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-120" yWindow="-120" windowWidth="29040" windowHeight="15840" tabRatio="932"/>
  </bookViews>
  <sheets>
    <sheet name="Реестр" sheetId="4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____te01">[1]Сл7!$M$10:$M$27</definedName>
    <definedName name="_________te02">[1]Сл7!$N$10:$N$27</definedName>
    <definedName name="_________te1">[1]TEHSHEET!$S$2:$S$4</definedName>
    <definedName name="_________te2">[1]TEHSHEET!$T$2:$T$4</definedName>
    <definedName name="_________te3">[1]TEHSHEET!$U$2:$U$4</definedName>
    <definedName name="_________te4">[1]TEHSHEET!$Q$2:$Q$4</definedName>
    <definedName name="________te01">[1]Сл7!$M$10:$M$27</definedName>
    <definedName name="________te02">[1]Сл7!$N$10:$N$27</definedName>
    <definedName name="________te1">[1]TEHSHEET!$S$2:$S$4</definedName>
    <definedName name="________te2">[1]TEHSHEET!$T$2:$T$4</definedName>
    <definedName name="________te3">[1]TEHSHEET!$U$2:$U$4</definedName>
    <definedName name="________te4">[1]TEHSHEET!$Q$2:$Q$4</definedName>
    <definedName name="_______te01">[1]Сл7!$M$10:$M$27</definedName>
    <definedName name="_______te02">[1]Сл7!$N$10:$N$27</definedName>
    <definedName name="_______te1">[1]TEHSHEET!$S$2:$S$4</definedName>
    <definedName name="_______te2">[1]TEHSHEET!$T$2:$T$4</definedName>
    <definedName name="_______te3">[1]TEHSHEET!$U$2:$U$4</definedName>
    <definedName name="_______te4">[1]TEHSHEET!$Q$2:$Q$4</definedName>
    <definedName name="______te01">[2]Сл7!$M$10:$M$27</definedName>
    <definedName name="______te02">[2]Сл7!$N$10:$N$27</definedName>
    <definedName name="______te1">[2]TEHSHEET!$S$2:$S$4</definedName>
    <definedName name="______te2">[2]TEHSHEET!$T$2:$T$4</definedName>
    <definedName name="______te3">[2]TEHSHEET!$U$2:$U$4</definedName>
    <definedName name="______te4">[2]TEHSHEET!$Q$2:$Q$4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te01">[2]Сл7!$M$10:$M$27</definedName>
    <definedName name="_____te02">[2]Сл7!$N$10:$N$27</definedName>
    <definedName name="_____te1">[2]TEHSHEET!$S$2:$S$4</definedName>
    <definedName name="_____te2">[2]TEHSHEET!$T$2:$T$4</definedName>
    <definedName name="_____te3">[2]TEHSHEET!$U$2:$U$4</definedName>
    <definedName name="_____te4">[2]TEHSHEET!$Q$2:$Q$4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te01">[2]Сл7!$M$10:$M$27</definedName>
    <definedName name="____te02">[2]Сл7!$N$10:$N$27</definedName>
    <definedName name="____te1">[2]TEHSHEET!$S$2:$S$4</definedName>
    <definedName name="____te2">[2]TEHSHEET!$T$2:$T$4</definedName>
    <definedName name="____te3">[2]TEHSHEET!$U$2:$U$4</definedName>
    <definedName name="____te4">[2]TEHSHEET!$Q$2:$Q$4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e01">[2]Сл7!$M$10:$M$27</definedName>
    <definedName name="___te02">[2]Сл7!$N$10:$N$27</definedName>
    <definedName name="___te1">[2]TEHSHEET!$S$2:$S$4</definedName>
    <definedName name="___te2">[2]TEHSHEET!$T$2:$T$4</definedName>
    <definedName name="___te3">[2]TEHSHEET!$U$2:$U$4</definedName>
    <definedName name="___te4">[2]TEHSHEET!$Q$2:$Q$4</definedName>
    <definedName name="___xlnm._FilterDatabase_3">#REF!</definedName>
    <definedName name="___xlnm._FilterDatabase_4">#REF!</definedName>
    <definedName name="___xlnm._FilterDatabase_5">#REF!</definedName>
    <definedName name="___xlnm._FilterDatabase_6">#REF!</definedName>
    <definedName name="___xlnm._FilterDatabase_7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e01">[2]Сл7!$M$10:$M$27</definedName>
    <definedName name="__te02">[2]Сл7!$N$10:$N$27</definedName>
    <definedName name="__te1">[2]TEHSHEET!$S$2:$S$4</definedName>
    <definedName name="__te2">[2]TEHSHEET!$T$2:$T$4</definedName>
    <definedName name="__te3">[2]TEHSHEET!$U$2:$U$4</definedName>
    <definedName name="__te4">[2]TEHSHEET!$Q$2:$Q$4</definedName>
    <definedName name="__xlnm._FilterDatabase_3">#REF!</definedName>
    <definedName name="__xlnm._FilterDatabase_4">#REF!</definedName>
    <definedName name="__xlnm._FilterDatabase_5">#REF!</definedName>
    <definedName name="__xlnm._FilterDatabase_6">#REF!</definedName>
    <definedName name="__xlnm._FilterDatabase_7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e01">[4]Сл7!$M$10:$M$27</definedName>
    <definedName name="_te02">[4]Сл7!$N$10:$N$27</definedName>
    <definedName name="_te1">[4]TEHSHEET!$T$2:$T$4</definedName>
    <definedName name="_te2">[4]TEHSHEET!$U$2:$U$4</definedName>
    <definedName name="_te3">[4]TEHSHEET!$V$2:$V$4</definedName>
    <definedName name="_te4">[4]TEHSHEET!$R$2:$R$4</definedName>
    <definedName name="_xlnm._FilterDatabase" localSheetId="0" hidden="1">Реестр!$A$7:$N$181</definedName>
    <definedName name="_xlnm._FilterDatabase">#REF!</definedName>
    <definedName name="A">[5]Кобяйс.!#REF!</definedName>
    <definedName name="A1D5">[6]Среднекол.!#REF!</definedName>
    <definedName name="A1E65515">[5]Алдан!#REF!</definedName>
    <definedName name="ADD_4">[7]Диапазоны!#REF!</definedName>
    <definedName name="ADD2_1">[7]Диапазоны!#REF!</definedName>
    <definedName name="ADD3_1">[7]Диапазоны!#REF!</definedName>
    <definedName name="anscount" hidden="1">1</definedName>
    <definedName name="asiohda">#REF!</definedName>
    <definedName name="asiohda_1">"#n"/"a"</definedName>
    <definedName name="asiohda_2">"#n"/"a"</definedName>
    <definedName name="asiohda_3">"#n"/"a"</definedName>
    <definedName name="B1CQ9">[6]Амгинс.!#REF!</definedName>
    <definedName name="balans_set">[8]TEHSHEET!$I$2:$I$4</definedName>
    <definedName name="BALEE_PROT">'[9]Баланс ээ'!$G$22:$J$22,'[9]Баланс ээ'!$G$20:$J$20,'[9]Баланс ээ'!$G$11:$J$18,'[9]Баланс ээ'!$G$24:$J$28</definedName>
    <definedName name="BALM_PROT">'[9]Баланс мощности'!$G$20:$J$20,'[9]Баланс мощности'!$G$22:$J$22,'[9]Баланс мощности'!$G$24:$J$28,'[9]Баланс мощности'!$G$11:$J$18</definedName>
    <definedName name="bbb">[10]!bbb</definedName>
    <definedName name="change_mo3">#REF!</definedName>
    <definedName name="check_11">#REF!</definedName>
    <definedName name="check_12">#REF!</definedName>
    <definedName name="check_13">#REF!</definedName>
    <definedName name="check_14">#REF!</definedName>
    <definedName name="check_19">#REF!</definedName>
    <definedName name="check_20">#REF!</definedName>
    <definedName name="check_BC7">#REF!</definedName>
    <definedName name="CompOt">#N/A</definedName>
    <definedName name="CompRas">#N/A</definedName>
    <definedName name="conditional_external_diameter_002">[11]СЛ7!$D$13:$D$28</definedName>
    <definedName name="conditional_external_diameter_002_1">"#n"/"a"</definedName>
    <definedName name="CUR_VER">[12]Заголовок!$B$21</definedName>
    <definedName name="DATA">#REF!</definedName>
    <definedName name="DATA1">#REF!</definedName>
    <definedName name="DATE">#REF!</definedName>
    <definedName name="DATE1">#REF!</definedName>
    <definedName name="day_set">[11]TEHSHEET!$V$2:$V$32</definedName>
    <definedName name="day_set_1">"#n"/"a"</definedName>
    <definedName name="DDDD">#REF!</definedName>
    <definedName name="dip">[13]FST5!$G$149:$G$165,P1_dip,_xlnm.Print_Area,_xlnm.Print_Area,_xlnm.Print_Area</definedName>
    <definedName name="Down_range">#REF!</definedName>
    <definedName name="eq_type">[14]СЛ4!$E$13:$E$24</definedName>
    <definedName name="eq_type_k">[14]СЛ4!$F$13:$F$24</definedName>
    <definedName name="equipment_001">[11]TEHSHEET!$I$2:$I$13</definedName>
    <definedName name="equipment_001_1">"#n"/"a"</definedName>
    <definedName name="eso">[13]FST5!$G$149:$G$165,P1_eso</definedName>
    <definedName name="ESO_PROT">#N/A</definedName>
    <definedName name="ew">#N/A</definedName>
    <definedName name="Excel_BuiltIn__FilterDatabase_26">[15]слесаря!$A$4:$D$154</definedName>
    <definedName name="Excel_BuiltIn__FilterDatabase_26_1">"#n"/"a"</definedName>
    <definedName name="Excel_BuiltIn__FilterDatabase_26_2">"#n"/"a"</definedName>
    <definedName name="f">[16]!f</definedName>
    <definedName name="F1B1">#REF!</definedName>
    <definedName name="fff">#N/A</definedName>
    <definedName name="fg">#N/A</definedName>
    <definedName name="fil">[11]Титульный!$F$15</definedName>
    <definedName name="fil_1">"#n"/"a"</definedName>
    <definedName name="fil_flag">[17]Титульный!$E$14</definedName>
    <definedName name="fio_tit">[4]Титульный!$F$44</definedName>
    <definedName name="fio_tit_01">[4]Титульный!$F$36</definedName>
    <definedName name="fot6_finish_col">#REF!</definedName>
    <definedName name="fot6_finish_str">#REF!</definedName>
    <definedName name="fot7_finish_col">#REF!</definedName>
    <definedName name="fot7_finish_str">#REF!</definedName>
    <definedName name="Fuel_list">[18]TEHSHEET!$J$2:$J$12</definedName>
    <definedName name="fuel_type">[14]TEHSHEET!$J$2:$J$26</definedName>
    <definedName name="fuel_types_range_01">[11]TEHSHEET!$H$2:$H$19</definedName>
    <definedName name="fuel_types_range_01_1">"#n"/"a"</definedName>
    <definedName name="ghfdf">#N/A</definedName>
    <definedName name="god">[19]Титульный!$F$9</definedName>
    <definedName name="god_1">"#n"/"a"</definedName>
    <definedName name="god_range">[11]TEHSHEET!$F$2:$F$62</definedName>
    <definedName name="god_range_1">"#n"/"a"</definedName>
    <definedName name="god_tit_val">[11]Титульный!$F$9</definedName>
    <definedName name="god_tit_val_1">"#n"/"a"</definedName>
    <definedName name="hg">#REF!</definedName>
    <definedName name="inn">[11]Титульный!$F$17</definedName>
    <definedName name="inn_1">"#n"/"a"</definedName>
    <definedName name="ipd">#REF!</definedName>
    <definedName name="ipd_1">"#n"/"a"</definedName>
    <definedName name="ipd_2">"#n"/"a"</definedName>
    <definedName name="ipd_3">"#n"/"a"</definedName>
    <definedName name="j">#N/A</definedName>
    <definedName name="k">#N/A</definedName>
    <definedName name="kind_of_fuel">[20]TEHSHEET!$K$2:$K$17</definedName>
    <definedName name="kind_of_job">[20]TEHSHEET!$I$2:$I$11</definedName>
    <definedName name="kkk">[10]!kkk</definedName>
    <definedName name="kpp">[11]Титульный!$F$18</definedName>
    <definedName name="kpp_1">"#n"/"a"</definedName>
    <definedName name="logic">[19]TEHSHEET!$G$2:$G$3</definedName>
    <definedName name="logical">[11]TEHSHEET!$D$2:$D$3</definedName>
    <definedName name="logical_1">"#n"/"a"</definedName>
    <definedName name="logical01">[14]TEHSHEET!$D$2:$D$3</definedName>
    <definedName name="marka_vodogr_list">[21]TEHSHEET!$O$2:$O$14</definedName>
    <definedName name="material_list">[18]TEHSHEET!$X$2:$X$10</definedName>
    <definedName name="mo">[11]Титульный!$G$23</definedName>
    <definedName name="mo_1">"#n"/"a"</definedName>
    <definedName name="MO_LIST_15">[4]REESTR_MO!$B$127:$B$132</definedName>
    <definedName name="MO_LIST_26">[22]REESTR_MO!$B$287:$B$310</definedName>
    <definedName name="MO_LIST_31">[11]REESTR_MO!$B$367:$B$376</definedName>
    <definedName name="MO_LIST_31_1">"#n"/"a"</definedName>
    <definedName name="MO_LIST_5">[23]REESTR_MO!$B$24:$B$39</definedName>
    <definedName name="MO_LIST_8">[20]REESTR_MO!$B$53:$B$75</definedName>
    <definedName name="MO_LIST_ORG">[7]REESTR!#REF!</definedName>
    <definedName name="MO_LIST1">[24]REESTR!$X$2:$X$37</definedName>
    <definedName name="MO_LIST1_1">"#n"/"a"</definedName>
    <definedName name="MO_LIST1_2">"#n"/"a"</definedName>
    <definedName name="MO_LIST1_3">"#n"/"a"</definedName>
    <definedName name="MO_LIST1_4">"#n"/"a"</definedName>
    <definedName name="MO_LIST1_5">"#n"/"a"</definedName>
    <definedName name="MO_LIST1_6">"#n"/"a"</definedName>
    <definedName name="month_set">[11]TEHSHEET!$W$2:$W$13</definedName>
    <definedName name="month_set_1">"#n"/"a"</definedName>
    <definedName name="mr">[11]Титульный!$G$22</definedName>
    <definedName name="mr_1">"#n"/"a"</definedName>
    <definedName name="MR_LIST">[11]REESTR_MO!$D$2:$D$38</definedName>
    <definedName name="MR_LIST_1">"#n"/"a"</definedName>
    <definedName name="mrmo_list">[8]СЛ5!$B$14:$B$681</definedName>
    <definedName name="n">#N/A</definedName>
    <definedName name="NAZNACH">'[25]Таб 7'!$F$19:$F$23</definedName>
    <definedName name="net">[13]FST5!$G$100:$G$116,P1_net</definedName>
    <definedName name="NOM">#REF!</definedName>
    <definedName name="NSRF">#REF!</definedName>
    <definedName name="obj_dayGVS">[4]Объекты!$Q$11</definedName>
    <definedName name="obj_dayHVS">[4]Объекты!$P$11</definedName>
    <definedName name="obj_dayTN">[4]Объекты!$R$11</definedName>
    <definedName name="obj_dayTS">[4]Объекты!$J$11</definedName>
    <definedName name="obj_NP">[4]Объекты!$A$11</definedName>
    <definedName name="OKTMO">#REF!</definedName>
    <definedName name="OKTMO_LIST1">[24]REESTR!$Y$2</definedName>
    <definedName name="OKTMO_LIST1_1">"#n"/"a"</definedName>
    <definedName name="OKTMO_LIST1_2">"#n"/"a"</definedName>
    <definedName name="OKTMO_LIST1_3">"#n"/"a"</definedName>
    <definedName name="OKTMO_LIST1_4">"#n"/"a"</definedName>
    <definedName name="OKTMO_LIST1_5">"#n"/"a"</definedName>
    <definedName name="OKTMO_LIST1_6">"#n"/"a"</definedName>
    <definedName name="org">[11]Титульный!$F$13</definedName>
    <definedName name="org_1">"#n"/"a"</definedName>
    <definedName name="ORG_SOURCE">[23]Титульный!$I$8</definedName>
    <definedName name="OrgCount">[26]Справочник!#REF!</definedName>
    <definedName name="P1_dip" hidden="1">[13]FST5!$G$167:$G$172,[13]FST5!$G$174:$G$175,[13]FST5!$G$177:$G$180,[13]FST5!$G$182,[13]FST5!$G$184:$G$188,[13]FST5!$G$190,[13]FST5!$G$192:$G$194</definedName>
    <definedName name="P1_eso" hidden="1">[13]FST5!$G$167:$G$172,[13]FST5!$G$174:$G$175,[13]FST5!$G$177:$G$180,[13]FST5!$G$182,[13]FST5!$G$184:$G$188,[13]FST5!$G$190,[13]FST5!$G$192:$G$194</definedName>
    <definedName name="P1_ESO_PROT" hidden="1">[15]ЭСО!$G$11:$L$12,[15]ЭСО!$G$14:$L$15,[15]ЭСО!$G$17:$L$21,[15]ЭСО!$G$25:$L$25,[15]ЭСО!$G$27:$L$29,[15]ЭСО!$G$31:$L$32,[15]ЭСО!$G$35:$L$36,[15]ЭСО!$G$39:$L$39</definedName>
    <definedName name="P1_net" hidden="1">[13]FST5!$G$118:$G$123,[13]FST5!$G$125:$G$126,[13]FST5!$G$128:$G$131,[13]FST5!$G$133,[13]FST5!$G$135:$G$139,[13]FST5!$G$141,[13]FST5!$G$143:$G$145</definedName>
    <definedName name="P1_Protection">'[27]1'!$J$9:$J$66,'[27]1'!$H$64:$H$65,'[27]1'!$H$61:$H$62,'[27]1'!$H$58:$H$59,'[27]1'!$H$55:$H$56,'[27]1'!$H$50:$H$51,'[27]1'!$H$47:$H$48,'[27]1'!$H$44:$H$45,'[27]1'!$H$41:$H$42</definedName>
    <definedName name="p1_rst_1">[28]Лист2!$A$1</definedName>
    <definedName name="P1_SBT_PROT" hidden="1">[9]сбыт!$G$41:$H$43,[9]сбыт!$G$39:$H$39,[9]сбыт!$G$35:$H$36,[9]сбыт!$G$31:$H$32,[9]сбыт!$G$27:$H$29,[9]сбыт!$G$25:$H$25,[9]сбыт!$G$17:$H$21</definedName>
    <definedName name="P1_SCOPE_FLOAD" hidden="1">'[9]Рег генер'!$F$30:$F$33,'[9]Рег генер'!$F$35:$F$40,'[9]Рег генер'!$F$42:$F$42,'[9]Рег генер'!$F$44:$F$44,'[9]Рег генер'!$F$46:$F$46,'[9]Рег генер'!$F$48:$F$48</definedName>
    <definedName name="P1_SCOPE_FRML" hidden="1">'[9]Рег генер'!$F$18:$F$23,'[9]Рег генер'!$F$25:$F$26,'[9]Рег генер'!$F$28:$F$28,'[9]Рег генер'!$F$30:$F$32,'[9]Рег генер'!$F$35:$F$39,'[9]Рег генер'!$F$42:$F$42</definedName>
    <definedName name="P1_SET_PROT" hidden="1">[9]сети!#REF!,[9]сети!$G$41:$H$43,[9]сети!$G$39:$H$39,[9]сети!$G$35:$H$36,[9]сети!$G$31:$H$32,[9]сети!$G$27:$H$29,[9]сети!$G$25:$H$25</definedName>
    <definedName name="P1_SET_PROT_1">"#n"/"a"</definedName>
    <definedName name="P1_SET_PROT_2">"#n"/"a"</definedName>
    <definedName name="P1_SET_PRT" hidden="1">[9]сети!$G$11:$H$12,[9]сети!$G$14:$H$15,[9]сети!$G$17:$H$21,[9]сети!$G$25:$H$25,[9]сети!$G$27:$H$29,[9]сети!$G$31:$H$32,[9]сети!$G$35:$H$36</definedName>
    <definedName name="P1_T0?Data">'[29]0 (ФСТ)'!#REF!,'[29]0 (ФСТ)'!#REF!,'[29]0 (ФСТ)'!#REF!,'[29]0 (ФСТ)'!#REF!,'[29]0 (ФСТ)'!#REF!,'[29]0 (ФСТ)'!#REF!,'[29]0 (ФСТ)'!#REF!,'[29]0 (ФСТ)'!#REF!</definedName>
    <definedName name="P1_T0?unit?ТРУБ">'[29]0 (ФСТ)'!#REF!,'[29]0 (ФСТ)'!#REF!,'[29]0 (ФСТ)'!#REF!,'[29]0 (ФСТ)'!#REF!,'[29]0 (ФСТ)'!#REF!,'[29]0 (ФСТ)'!#REF!,'[29]0 (ФСТ)'!#REF!,'[29]0 (ФСТ)'!#REF!,'[29]0 (ФСТ)'!#REF!</definedName>
    <definedName name="P1_T0_Protect" hidden="1">'[29]0 (ФСТ)'!#REF!,'[29]0 (ФСТ)'!#REF!,'[29]0 (ФСТ)'!#REF!,'[29]0 (ФСТ)'!#REF!,'[29]0 (ФСТ)'!#REF!,'[29]0 (ФСТ)'!#REF!,'[29]0 (ФСТ)'!#REF!,'[29]0 (ФСТ)'!#REF!,'[29]0 (ФСТ)'!#REF!,'[29]0 (ФСТ)'!#REF!</definedName>
    <definedName name="P1_T0_Protect_1">"#n"/"a"</definedName>
    <definedName name="P1_T0_Protect_2">"#n"/"a"</definedName>
    <definedName name="P1_T0_Protect_3">"#n"/"a"</definedName>
    <definedName name="P1_T0_Protection">'[29]0 (ФСТ)'!#REF!,'[29]0 (ФСТ)'!#REF!,'[29]0 (ФСТ)'!#REF!,'[29]0 (ФСТ)'!#REF!,'[29]0 (ФСТ)'!#REF!,'[29]0 (ФСТ)'!#REF!,'[29]0 (ФСТ)'!#REF!,'[29]0 (ФСТ)'!#REF!,'[29]0 (ФСТ)'!#REF!,'[29]0 (ФСТ)'!#REF!</definedName>
    <definedName name="P1_T1?item_ext?НН">'[27]1'!$F$16:$M$16,'[27]1'!$F$19:$M$19,'[27]1'!$F$22:$M$22,'[27]1'!$F$27:$M$27,'[27]1'!$F$30:$M$30,'[27]1'!$F$33:$M$33,'[27]1'!$F$36:$M$36,'[27]1'!$F$42:$M$42,'[27]1'!$F$45:$M$45</definedName>
    <definedName name="P1_T1?item_ext?СН2">'[27]1'!$F$15:$M$15,'[27]1'!$F$18:$M$18,'[27]1'!$F$21:$M$21,'[27]1'!$F$26:$M$26,'[27]1'!$F$29:$M$29,'[27]1'!$F$32:$M$32,'[27]1'!$F$35:$M$35,'[27]1'!$F$41:$M$41,'[27]1'!$F$44:$M$44</definedName>
    <definedName name="P1_T13?unit?ТРУБ" hidden="1">'[30]13'!$G$12:$K$12,'[30]13'!$G$15:$K$15,'[30]13'!$G$18:$K$19,'[30]13'!$G$22:$K$22,'[30]13'!$G$25:$K$25,'[30]13'!$G$28:$K$29,'[30]13'!$G$32:$K$32,'[30]13'!$G$35:$K$35</definedName>
    <definedName name="P1_T16?item_ext?ЧЕЛ" hidden="1">'[30]16'!$H$47:$L$47,'[30]16'!$H$36:$L$36,'[30]16'!$H$49:$L$49,'[30]16'!$H$45:$L$45,'[30]16'!$H$13:$L$13,'[30]16'!$H$27:$L$27,'[30]16'!$H$54:$L$54,'[30]16'!$H$58:$L$58</definedName>
    <definedName name="P1_T16?unit?ТРУБ" hidden="1">'[30]16'!$H$42:$L$42,'[30]16'!$H$15:$L$15,'[30]16'!$H$17:$L$17,'[30]16'!$H$19:$L$19,'[30]16'!$H$21:$L$21,'[30]16'!$H$51:$L$51,'[30]16'!$H$44:$L$44,'[30]16'!$H$26:$L$26</definedName>
    <definedName name="P1_T16?unit?ЧЕЛ" hidden="1">'[30]16'!$H$47:$L$47,'[30]16'!$H$36:$L$36,'[30]16'!$H$49:$L$49,'[30]16'!$H$45:$L$45,'[30]16'!$H$13:$L$13,'[30]16'!$H$27:$L$27,'[30]16'!$H$54:$L$54,'[30]16'!$H$58:$L$58</definedName>
    <definedName name="P1_T17.1_Protect" hidden="1">'[30]17.1'!$D$13:$M$17,'[30]17.1'!$D$21:$M$22,'[30]17.1'!$D$24:$M$26,'[30]17.1'!$D$28:$M$32,'[30]17.1'!$B$15:$B$17,'[30]17.1'!$B$30:$B$32,'[30]17.1'!$D$5:$M$7,'[30]17.1'!$A$35:$IV$135</definedName>
    <definedName name="P1_T2.1?Data">'[30]2.1'!$E$182:$J$189,'[30]2.1'!$E$191:$J$191,'[30]2.1'!$E$194:$J$196,'[30]2.1'!$E$198:$J$205,'[30]2.1'!$E$208:$J$208,'[30]2.1'!$E$175:$J$175,'[30]2.1'!$E$166:$J$173</definedName>
    <definedName name="P1_T2.1?unit?РУБ.ТНТ">'[30]2.1'!$E$100:$J$100,'[30]2.1'!$E$105:$J$108,'[30]2.1'!$E$130:$J$132,'[30]2.1'!$E$134:$J$134,'[30]2.1'!$E$139:$J$142,'[30]2.1'!$E$194:$J$196,'[30]2.1'!$E$198:$J$198</definedName>
    <definedName name="P1_T2.1_Protect" hidden="1">'[30]2.1'!$B$42:$B$44,'[30]2.1'!$B$50:$B$51,'[30]2.1'!$B$59:$B$61,'[30]2.1'!$B$66:$B$67,'[30]2.1'!$B$75:$B$77,'[30]2.1'!$B$82:$B$83,'[30]2.1'!$B$91:$B$92,'[30]2.1'!$B$97:$B$98</definedName>
    <definedName name="P1_T2.2?Data">'[30]2.2'!$E$110:$J$113,'[30]2.2'!$E$99:$J$107,'[30]2.2'!$E$95:$J$97,'[30]2.2'!$E$84:$J$91,'[30]2.2'!$E$80:$J$82,'[30]2.2'!$E$68:$J$76,'[30]2.2'!$E$64:$J$66,'[30]2.2'!$E$8:$J$34</definedName>
    <definedName name="P1_T2.2?unit?РУБ.ТНТ">'[30]2.2'!$E$104:$J$107,'[30]2.2'!$E$127:$J$129,'[30]2.2'!$E$131:$J$131,'[30]2.2'!$E$136:$J$139,'[30]2.2'!$E$191:$J$193,'[30]2.2'!$E$195:$J$195,'[30]2.2'!$E$95:$J$97</definedName>
    <definedName name="P1_T2.2_Protect" hidden="1">'[30]2.2'!$G$8:$J$8,'[30]2.2'!$G$10:$J$10,'[30]2.2'!$G$12:$J$12,'[30]2.2'!$G$16:$J$16,'[30]2.2'!$G$19:$J$20,'[30]2.2'!$G$24:$J$24,'[30]2.2'!$G$27:$J$27,'[30]2.2'!$G$49:$J$50</definedName>
    <definedName name="P1_T2?axis?R?ВТОП">'[30]2'!$E$46:$K$59,'[30]2'!$E$62:$K$75,'[30]2'!$E$78:$K$91,'[30]2'!$E$94:$K$107,'[30]2'!$E$110:$K$123,'[30]2'!$E$127:$K$140,'[30]2'!$E$143:$K$156,'[30]2'!$E$160:$K$173</definedName>
    <definedName name="P1_T2?axis?R?ВТОП?">'[30]2'!$C$177:$C$190,'[30]2'!$C$160:$C$173,'[30]2'!$C$143:$C$156,'[30]2'!$C$127:$C$140,'[30]2'!$C$110:$C$123,'[30]2'!$C$94:$C$107,'[30]2'!$C$78:$C$91,'[30]2'!$C$62:$C$75</definedName>
    <definedName name="P1_T2?axis?R?ДЕТ">'[30]2'!$E$194:$K$206,'[30]2'!$E$30:$K$42,'[30]2'!$E$46:$K$59,'[30]2'!$E$62:$K$75,'[30]2'!$E$78:$K$91,'[30]2'!$E$94:$K$107,'[30]2'!$E$110:$K$123,'[30]2'!$E$127:$K$140</definedName>
    <definedName name="P1_T2?axis?R?ДЕТ?">'[30]2'!$B$46:$B$59,'[30]2'!$B$62:$B$75,'[30]2'!$B$78:$B$91,'[30]2'!$B$94:$B$107,'[30]2'!$B$110:$B$123,'[30]2'!$B$127:$B$140,'[30]2'!$B$143:$B$156,'[30]2'!$B$160:$B$173</definedName>
    <definedName name="P1_T2?Data">'[30]2'!$H$6:$K$32,'[30]2'!$E$34:$G$41,'[30]2'!$H$34:$K$41,'[30]2'!$E$43:$G$43,'[30]2'!$H$43:$K$43,'[30]2'!$E$45:$G$48,'[30]2'!$H$45:$K$48,'[30]2'!$E$50:$G$58,'[30]2'!$H$50:$K$58</definedName>
    <definedName name="P1_T2?unit?РУБ.ТНТ">'[30]2'!$E$98:$G$98,'[30]2'!$E$103:$G$106,'[30]2'!$E$127:$G$129,'[30]2'!$E$131:$G$131,'[30]2'!$E$136:$G$139,'[30]2'!$E$194:$G$196,'[30]2'!$E$198:$G$198,'[30]2'!$E$203:$G$205</definedName>
    <definedName name="P1_T2?unit?ТРУБ">'[30]2'!$E$114:$G$122,'[30]2'!$E$124:$G$124,'[30]2'!$E$142:$G$145,'[30]2'!$E$147:$G$155,'[30]2'!$E$157:$G$157,'[30]2'!$E$159:$G$162,'[30]2'!$E$164:$G$172,'[30]2'!$E$174:$G$174</definedName>
    <definedName name="P1_T2_1_Protect" hidden="1">'[30]2.1'!$G$8:$J$8,'[30]2.1'!$G$10:$J$10,'[30]2.1'!$G$12:$J$12,'[30]2.1'!$G$19:$J$20,'[30]2.1'!$G$24:$J$24,'[30]2.1'!$G$27:$J$27,'[30]2.1'!$G$50:$J$51,'[30]2.1'!$G$53:$J$53</definedName>
    <definedName name="P1_T2_2_Protect" hidden="1">'[30]2.2'!$G$8:$J$8,'[30]2.2'!$G$10:$J$10,'[30]2.2'!$G$12:$J$12,'[30]2.2'!$G$19:$J$20,'[30]2.2'!$G$24:$J$24,'[30]2.2'!$G$27:$J$27,'[30]2.2'!$G$49:$J$50,'[30]2.2'!$G$52:$J$52</definedName>
    <definedName name="P1_T2_Protect" hidden="1">'[30]2'!$B$195:$B$196,'[30]2'!$B$204:$B$205,'[30]2'!$F$8:$G$8,'[30]2'!$F$10:$G$10,'[30]2'!$F$17:$G$18,'[30]2'!$F$22:$G$22,'[30]2'!$F$25:$G$25,'[30]2'!$F$47:$G$48,'[30]2'!$F$50:$G$50</definedName>
    <definedName name="P1_T22?Data">'[30]22'!$G$6:$O$6,'[30]22'!$G$32:$O$34,'[30]22'!$G$8:$O$10,'[30]22'!$G$37:$O$37,'[30]22'!$C$6,'[30]22'!$C$8:$C$10,'[30]22'!$C$30,'[30]22'!$C$32:$C$34</definedName>
    <definedName name="P1_T4_Protect" hidden="1">'[30]4'!$B$40:$B$41,'[30]4'!$B$49:$B$50,'[30]4'!$E$3:$N$3,'[30]4'!$E$12:$N$12,'[30]4'!$E$14:$N$16,'[30]4'!$E$18:$N$19,'[30]4'!$E$21:$N$21,'[30]4'!$E$39:$N$41,'[30]4'!$E$43:$N$50</definedName>
    <definedName name="P1_T5_Protect" hidden="1">'[30]5'!$J$41:$M$49,'[30]5'!$E$52:$H$54,'[30]5'!$E$56:$H$64,'[30]5'!$E$67:$M$79,'[30]5'!$E$7:$H$9,'[30]5'!$E$11:$H$19,'[30]5'!$J$7:$J$9,'[30]5'!$J$11:$J$19,'[30]5'!$E$22:$H$24</definedName>
    <definedName name="P1_T6_Protect">'[30]6'!$D$33:$H$34,'[30]6'!$D$36:$H$37,'[30]6'!$D$39:$H$40,'[30]6'!$D$47:$H$47,'[30]6'!$A$58:$IV$157,'[30]6'!$M$1:$AQ$65536,'[30]6'!$D$43:$H$45,'[30]6'!$D$16:$H$18,'[30]6'!$D$51:$H$52</definedName>
    <definedName name="P1_ДиапазонЗащиты" hidden="1">'[27]1'!$H$15:$H$16,'[27]1'!$H$12:$H$13,'[27]1'!$J$11:$J$16,'[27]1'!$K$15:$K$16,'[27]1'!$K$12:$K$13,'[27]1'!$J$18:$K$19,'[27]1'!$J$21:$K$22,'[27]1'!$F$18:$H$19,'[27]1'!$F$21:$H$22</definedName>
    <definedName name="P19_T1_Protect" hidden="1">#N/A</definedName>
    <definedName name="P19_T2_Protect" hidden="1">#N/A</definedName>
    <definedName name="P2_dip" hidden="1">[13]FST5!$G$100:$G$116,[13]FST5!$G$118:$G$123,[13]FST5!$G$125:$G$126,[13]FST5!$G$128:$G$131,[13]FST5!$G$133,[13]FST5!$G$135:$G$139,[13]FST5!$G$141</definedName>
    <definedName name="P2_Protection">'[27]1'!$H$35:$H$36,'[27]1'!$H$32:$H$33,'[27]1'!$H$29:$H$30,'[27]1'!$H$26:$H$27,'[27]1'!$H$21:$H$22,'[27]1'!$H$18:$H$19,'[27]1'!$H$15:$H$16,'[27]1'!$H$12:$H$13,'[27]1'!$K$12:$K$13</definedName>
    <definedName name="P2_T0_Protect" hidden="1">'[29]0 (ФСТ)'!#REF!,'[29]0 (ФСТ)'!#REF!,'[29]0 (ФСТ)'!#REF!,'[29]0 (ФСТ)'!#REF!,'[29]0 (ФСТ)'!#REF!,'[29]0 (ФСТ)'!#REF!,'[29]0 (ФСТ)'!#REF!,'[29]0 (ФСТ)'!#REF!,'[29]0 (ФСТ)'!#REF!,'[29]0 (ФСТ)'!#REF!,'[29]0 (ФСТ)'!#REF!</definedName>
    <definedName name="P2_T0_Protect_1">"#n"/"a"</definedName>
    <definedName name="P2_T0_Protect_2">"#n"/"a"</definedName>
    <definedName name="P2_T16?item_ext?ЧЕЛ" hidden="1">'[30]16'!$H$29:$L$29,'[30]16'!$H$38:$L$38,'[30]16'!$H$9:$L$9,'[30]16'!$H$40:$L$40,'[30]16'!$H$22:$L$22,'[30]16'!$H$18:$L$18,'[30]16'!$H$20:$L$20,'[30]16'!$H$31:$L$31</definedName>
    <definedName name="P2_T16?unit?ТРУБ" hidden="1">'[30]16'!$H$53:$L$53,'[30]16'!$H$30:$L$30,'[30]16'!$H$55:$L$55,'[30]16'!$H$39:$L$39,'[30]16'!$H$57:$L$57,'[30]16'!$H$62:$L$62,'[30]16'!$H$6:$L$6,'[30]16'!$H$8:$L$8,'[30]16'!$H$37:$L$37</definedName>
    <definedName name="P2_T16?unit?ЧЕЛ" hidden="1">'[30]16'!$H$29:$L$29,'[30]16'!$H$38:$L$38,'[30]16'!$H$9:$L$9,'[30]16'!$H$40:$L$40,'[30]16'!$H$22:$L$22,'[30]16'!$H$18:$L$18,'[30]16'!$H$20:$L$20,'[30]16'!$H$31:$L$31</definedName>
    <definedName name="P2_T2.1?Data">'[30]2.1'!$E$161:$J$164,'[30]2.1'!$E$159:$J$159,'[30]2.1'!$E$150:$J$157,'[30]2.1'!$E$145:$J$148,'[30]2.1'!$E$134:$J$142,'[30]2.1'!$E$130:$J$132,'[30]2.1'!$E$127:$J$127</definedName>
    <definedName name="P2_T2.1_Protect" hidden="1">'[30]2.1'!$B$106:$B$108,'[30]2.1'!$B$113:$B$114,'[30]2.1'!$B$122:$B$125,'[30]2.1'!$B$131:$B$132,'[30]2.1'!$B$140:$B$142,'[30]2.1'!$B$147:$B$148,'[30]2.1'!$B$156:$B$157</definedName>
    <definedName name="P2_T2.2?Data">'[30]2.2'!$E$36:$J$43,'[30]2.2'!$E$45:$J$45,'[30]2.2'!$E$47:$J$50,'[30]2.2'!$E$52:$J$60,'[30]2.2'!$E$124:$J$124,'[30]2.2'!$E$127:$J$129,'[30]2.2'!$E$131:$J$139</definedName>
    <definedName name="P2_T2.2_Protect" hidden="1">'[30]2.2'!$G$52:$J$52,'[30]2.2'!$G$54:$J$56,'[30]2.2'!$G$58:$J$60,'[30]2.2'!$G$65:$J$66,'[30]2.2'!$G$68:$J$68,'[30]2.2'!$G$70:$J$72,'[30]2.2'!$G$74:$J$76,'[30]2.2'!$G$96:$J$97</definedName>
    <definedName name="P2_T2?Data">'[30]2'!$E$62:$G$64,'[30]2'!$H$62:$K$64,'[30]2'!$E$66:$G$74,'[30]2'!$H$66:$K$74,'[30]2'!$E$78:$G$80,'[30]2'!$H$78:$K$80,'[30]2'!$E$82:$G$90,'[30]2'!$H$82:$K$90,'[30]2'!$E$94:$G$96</definedName>
    <definedName name="P2_T2_1_Protect" hidden="1">'[30]2.1'!$G$55:$J$57,'[30]2.1'!$G$59:$J$61,'[30]2.1'!$G$66:$J$67,'[30]2.1'!$G$69:$J$69,'[30]2.1'!$G$71:$J$73,'[30]2.1'!$G$75:$J$77,'[30]2.1'!$G$97:$J$98,'[30]2.1'!$G$100:$J$100</definedName>
    <definedName name="P2_T2_2_Protect" hidden="1">'[30]2.2'!$G$54:$J$56,'[30]2.2'!$G$58:$J$60,'[30]2.2'!$G$65:$J$66,'[30]2.2'!$G$68:$J$68,'[30]2.2'!$G$70:$J$72,'[30]2.2'!$G$74:$J$76,'[30]2.2'!$G$96:$J$97,'[30]2.2'!$G$99:$J$99</definedName>
    <definedName name="P2_T2_Protect" hidden="1">'[30]2'!$F$52:$G$54,'[30]2'!$F$56:$G$58,'[30]2'!$F$63:$G$64,'[30]2'!$F$66:$G$66,'[30]2'!$F$68:$G$70,'[30]2'!$F$72:$G$74,'[30]2'!$F$95:$G$96,'[30]2'!$F$98:$G$98,'[30]2'!$F$100:$G$102</definedName>
    <definedName name="P2_T6_Protect">'[30]6'!$D$54:$H$55,'[30]6'!$D$57:$H$57,'[30]6'!$D$7:$H$11,'[30]6'!$D$13:$H$14,'[30]6'!$D$21:$H$21,'[30]6'!$D$24:$H$24,'[30]6'!$D$27:$H$27,'[30]6'!$B$32,'[30]6'!$B$35,'[30]6'!$D$30:$H$30</definedName>
    <definedName name="P2_ДиапазонЗащиты" hidden="1">'[27]1'!$F$25:$G$30,'[27]1'!$H$26:$H$27,'[27]1'!$H$29:$H$30,'[27]1'!$J$25:$J$30,'[27]1'!$K$26:$K$27,'[27]1'!$K$29:$K$30,'[27]1'!$F$32:$H$33,'[27]1'!$J$32:$K$33,'[27]1'!$F$35:$H$36</definedName>
    <definedName name="P3_dip" hidden="1">[13]FST5!$G$143:$G$145,[13]FST5!$G$214:$G$217,[13]FST5!$G$219:$G$224,[13]FST5!$G$226,[13]FST5!$G$228,[13]FST5!$G$230,[13]FST5!$G$232,[13]FST5!$G$197:$G$212</definedName>
    <definedName name="P3_Protection">'[27]1'!$K$15:$K$16,'[27]1'!$K$64:$K$65,'[27]1'!$K$61:$K$62,'[27]1'!$K$58:$K$59,'[27]1'!$K$55:$K$56,'[27]1'!$K$50:$K$51,'[27]1'!$K$47:$K$48,'[27]1'!$K$44:$K$45,'[27]1'!$K$41:$K$42</definedName>
    <definedName name="P3_T0_Protect" hidden="1">'[29]0 (ФСТ)'!#REF!,'[29]0 (ФСТ)'!#REF!,'[29]0 (ФСТ)'!#REF!,'[29]0 (ФСТ)'!#REF!,'[29]0 (ФСТ)'!#REF!,'[29]0 (ФСТ)'!#REF!,'[29]0 (ФСТ)'!$A$136:$IV$239,'[29]0 (ФСТ)'!$D$1:$AC$65536,'[29]0 (ФСТ)'!#REF!,[0]!P1_T0_Protect</definedName>
    <definedName name="P3_T0_Protect_1">"#n"/"a"</definedName>
    <definedName name="P3_T0_Protect_2">"#n"/"a"</definedName>
    <definedName name="P3_T16?unit?ТРУБ" hidden="1">'[30]16'!$H$48:$L$48,'[30]16'!$H$10:$L$10,'[30]16'!$H$12:$L$12,'[30]16'!$H$35:$L$35,'[30]16'!$H$28:$L$28,'[30]16'!$H$33:$L$33,'[30]16'!$H$24:$L$24,'[30]16'!$H$46:$L$46</definedName>
    <definedName name="P3_T2.1?Data">'[30]2.1'!$E$116:$J$125,'[30]2.1'!$E$111:$J$114,'[30]2.1'!$E$100:$J$108,'[30]2.1'!$E$96:$J$98,'[30]2.1'!$E$85:$J$92,'[30]2.1'!$E$81:$J$83,'[30]2.1'!$E$69:$J$77,'[30]2.1'!$E$65:$J$67</definedName>
    <definedName name="P3_T2.1_Protect" hidden="1">'[30]2.1'!$B$163:$B$164,'[30]2.1'!$B$172:$B$173,'[30]2.1'!$B$179:$B$180,'[30]2.1'!$B$188:$B$189,'[30]2.1'!$B$195:$B$196,'[30]2.1'!$B$204:$B$205,'[30]2.1'!$G$4:$J$4</definedName>
    <definedName name="P3_T2.2?Data">'[30]2.2'!$E$142:$J$145,'[30]2.2'!$E$147:$J$154,'[30]2.2'!$E$156:$J$156,'[30]2.2'!$E$158:$J$161,'[30]2.2'!$E$163:$J$170,'[30]2.2'!$E$172:$J$172,'[30]2.2'!$E$174:$J$177</definedName>
    <definedName name="P3_T2.2_Protect" hidden="1">'[30]2.2'!$G$99:$J$99,'[30]2.2'!$G$101:$J$103,'[30]2.2'!$G$105:$J$107,'[30]2.2'!$G$128:$J$129,'[30]2.2'!$G$131:$J$131,'[30]2.2'!$G$133:$J$135,'[30]2.2'!$G$137:$J$139</definedName>
    <definedName name="P3_T2?Data">'[30]2'!$H$94:$K$96,'[30]2'!$E$98:$G$106,'[30]2'!$H$98:$K$106,'[30]2'!$E$109:$G$112,'[30]2'!$H$109:$K$112,'[30]2'!$E$114:$G$122,'[30]2'!$H$114:$K$122,'[30]2'!$E$124:$G$124</definedName>
    <definedName name="P3_T2_1_Protect" hidden="1">'[30]2.1'!$G$102:$J$104,'[30]2.1'!$G$106:$J$108,'[30]2.1'!$G$131:$J$132,'[30]2.1'!$G$134:$J$134,'[30]2.1'!$G$136:$J$138,'[30]2.1'!$G$140:$J$142,'[30]2.1'!$B$33:$B$34</definedName>
    <definedName name="P3_T2_2_Protect" hidden="1">'[30]2.2'!$G$101:$J$103,'[30]2.2'!$G$105:$J$107,'[30]2.2'!$G$128:$J$129,'[30]2.2'!$G$131:$J$131,'[30]2.2'!$G$133:$J$135,'[30]2.2'!$G$137:$J$139,'[30]2.2'!$B$33:$B$34</definedName>
    <definedName name="P3_T2_Protect" hidden="1">'[30]2'!$F$104:$G$106,'[30]2'!$F$128:$G$129,'[30]2'!$F$131:$G$131,'[30]2'!$F$133:$G$135,'[30]2'!$F$137:$G$139,'[30]2'!$B$31:$B$32,'[30]2'!$B$40:$B$41,'[30]2'!$B$47:$B$48</definedName>
    <definedName name="P3_ДиапазонЗащиты" hidden="1">'[27]1'!$J$35:$K$36,'[27]1'!$F$40:$G$45,'[27]1'!$H$41:$H$42,'[27]1'!$H$44:$H$45,'[27]1'!$J$40:$J$45,'[27]1'!$K$41:$K$42,'[27]1'!$K$44:$K$45,'[27]1'!$J$47:$K$48,'[27]1'!$J$50:$K$51</definedName>
    <definedName name="P4_dip" hidden="1">[13]FST5!$G$70:$G$75,[13]FST5!$G$77:$G$78,[13]FST5!$G$80:$G$83,[13]FST5!$G$85,[13]FST5!$G$87:$G$91,[13]FST5!$G$93,[13]FST5!$G$95:$G$97,[13]FST5!$G$52:$G$68</definedName>
    <definedName name="P4_Protection">'[27]1'!$K$35:$K$36,'[27]1'!$K$32:$K$33,'[27]1'!$K$29:$K$30,'[27]1'!$K$26:$K$27,'[27]1'!$K$18:$K$19,'[27]1'!$K$21:$K$22,'[27]1'!$F$9:$G$66,P1_Protection,P2_Protection</definedName>
    <definedName name="P4_T2.1_Protect" hidden="1">'[30]2.1'!$G$8:$J$10,'[30]2.1'!$G$12:$J$12,'[30]2.1'!$G$15:$J$16,'[30]2.1'!$G$19:$J$20,'[30]2.1'!$E$30:$F$30,'[30]2.1'!$G$24:$J$24,'[30]2.1'!$G$27:$J$27,'[30]2.1'!$G$50:$J$51</definedName>
    <definedName name="P4_T2.2_Protect" hidden="1">'[30]2.2'!$B$33:$B$34,'[30]2.2'!$B$42:$B$43,'[30]2.2'!$B$49:$B$50,'[30]2.2'!$B$58:$B$60,'[30]2.2'!$B$65:$B$66,'[30]2.2'!$B$74:$B$76,'[30]2.2'!$B$81:$B$82,'[30]2.2'!$B$90:$B$91</definedName>
    <definedName name="P4_T2?Data">'[30]2'!$H$124:$K$124,'[30]2'!$E$127:$G$129,'[30]2'!$H$127:$K$129,'[30]2'!$E$131:$G$139,'[30]2'!$H$131:$K$139,'[30]2'!$E$142:$G$145,'[30]2'!$H$142:$K$145,'[30]2'!$E$147:$G$155</definedName>
    <definedName name="P4_T2_1_Protect" hidden="1">'[30]2.1'!$B$42:$B$44,'[30]2.1'!$B$50:$B$51,'[30]2.1'!$B$59:$B$61,'[30]2.1'!$B$66:$B$67,'[30]2.1'!$B$75:$B$77,'[30]2.1'!$B$82:$B$83,'[30]2.1'!$B$91:$B$92,'[30]2.1'!$B$97:$B$98</definedName>
    <definedName name="P4_T2_2_Protect" hidden="1">'[30]2.2'!$B$42:$B$43,'[30]2.2'!$B$49:$B$50,'[30]2.2'!$B$58:$B$60,'[30]2.2'!$B$65:$B$66,'[30]2.2'!$B$74:$B$76,'[30]2.2'!$B$81:$B$82,'[30]2.2'!$B$90:$B$91,'[30]2.2'!$B$96:$B$97</definedName>
    <definedName name="P4_T2_Protect" hidden="1">'[30]2'!$B$56:$B$58,'[30]2'!$B$63:$B$64,'[30]2'!$B$72:$B$74,'[30]2'!$B$79:$B$80,'[30]2'!$B$88:$B$90,'[30]2'!$B$95:$B$96,'[30]2'!$B$104:$B$106,'[30]2'!$B$111:$B$112,'[30]2'!$B$120:$B$122</definedName>
    <definedName name="P4_ДиапазонЗащиты" hidden="1">'[27]1'!$F$47:$H$48,'[27]1'!$F$50:$H$51,'[27]1'!$F$54:$G$59,'[27]1'!$H$58:$H$59,'[27]1'!$H$55:$H$56,'[27]1'!$J$54:$J$59,'[27]1'!$K$58:$K$59,'[27]1'!$K$55:$K$56,'[27]1'!$F$61:$H$62</definedName>
    <definedName name="P5_T2.1_Protect" hidden="1">'[30]2.1'!$G$53:$J$53,'[30]2.1'!$G$55:$J$57,'[30]2.1'!$G$59:$J$61,'[30]2.1'!$G$66:$J$67,'[30]2.1'!$G$69:$J$69,'[30]2.1'!$G$71:$J$73,'[30]2.1'!$G$75:$J$77,'[30]2.1'!$G$97:$J$98</definedName>
    <definedName name="P5_T2.2_Protect" hidden="1">'[30]2.2'!$B$96:$B$97,'[30]2.2'!$B$105:$B$107,'[30]2.2'!$B$112:$B$113,'[30]2.2'!$B$121:$B$122,'[30]2.2'!$B$128:$B$129,'[30]2.2'!$B$137:$B$139,'[30]2.2'!$B$144:$B$145</definedName>
    <definedName name="P5_T2?Data">'[30]2'!$H$147:$K$155,'[30]2'!$E$157:$G$157,'[30]2'!$H$157:$K$157,'[30]2'!$E$159:$G$162,'[30]2'!$H$159:$K$162,'[30]2'!$E$164:$G$172,'[30]2'!$H$164:$K$172,'[30]2'!$E$174:$G$174</definedName>
    <definedName name="P5_T2_1_Protect" hidden="1">'[30]2.1'!$B$106:$B$108,'[30]2.1'!$B$113:$B$114,'[30]2.1'!$B$122:$B$125,'[30]2.1'!$B$131:$B$132,'[30]2.1'!$B$140:$B$142,'[30]2.1'!$B$147:$B$148,'[30]2.1'!$B$156:$B$157</definedName>
    <definedName name="P5_T2_2_Protect" hidden="1">'[30]2.2'!$B$105:$B$107,'[30]2.2'!$B$112:$B$113,'[30]2.2'!$B$121:$B$122,'[30]2.2'!$B$128:$B$129,'[30]2.2'!$B$137:$B$139,'[30]2.2'!$B$144:$B$145,'[30]2.2'!$B$153:$B$154</definedName>
    <definedName name="P5_T2_Protect" hidden="1">'[30]2'!$B$128:$B$129,'[30]2'!$B$137:$B$139,'[30]2'!$B$144:$B$145,'[30]2'!$B$153:$B$155,'[30]2'!$B$161:$B$162,'[30]2'!$B$170:$B$172,'[30]2'!$B$178:$B$179,'[30]2'!$B$187:$B$189</definedName>
    <definedName name="P6_T2.1?Protection">P1_T2.1?Protection</definedName>
    <definedName name="P6_T2.1_Protect" hidden="1">'[30]2.1'!$G$100:$J$100,'[30]2.1'!$G$102:$J$104,'[30]2.1'!$G$106:$J$108,'[30]2.1'!$G$127:$J$127,'[30]2.1'!$G$131:$J$132,'[30]2.1'!$G$134:$J$134,'[30]2.1'!$G$136:$J$138</definedName>
    <definedName name="P6_T2.2_Protect" hidden="1">'[30]2.2'!$B$153:$B$154,'[30]2.2'!$B$160:$B$161,'[30]2.2'!$B$169:$B$170,'[30]2.2'!$B$176:$B$177,'[30]2.2'!$B$185:$B$186,'[30]2.2'!$B$192:$B$193,'[30]2.2'!$E$4:$J$4</definedName>
    <definedName name="P6_T2?Data">'[30]2'!$H$174:$K$174,'[30]2'!$E$176:$G$179,'[30]2'!$H$176:$K$179,'[30]2'!$E$181:$G$189,'[30]2'!$H$181:$K$189,'[30]2'!$E$191:$G$191,'[30]2'!$H$191:$K$191,'[30]2'!$E$194:$G$196</definedName>
    <definedName name="P6_T2_1_Protect" hidden="1">'[30]2.1'!$B$163:$B$164,'[30]2.1'!$B$172:$B$173,'[30]2.1'!$B$179:$B$180,'[30]2.1'!$B$188:$B$189,'[30]2.1'!$B$195:$B$196,'[30]2.1'!$E$4:$J$4,'[30]2.1'!$G$159:$J$159</definedName>
    <definedName name="P6_T2_2_Protect" hidden="1">'[30]2.2'!$B$160:$B$161,'[30]2.2'!$B$169:$B$170,'[30]2.2'!$B$176:$B$177,'[30]2.2'!$B$185:$B$186,'[30]2.2'!$B$192:$B$193,'[30]2.2'!$E$4:$J$4,'[30]2.2'!$G$15:$J$16</definedName>
    <definedName name="P6_T2_Protect" hidden="1">'[30]2'!$F$13:$G$14,'[30]2'!$E$28,'[30]2'!$F$124:$G$124,'[30]2'!$F$157:$G$157,'[30]2'!$A$210:$IV$309,'[30]2'!$N$1:$AM$65536,'[30]2'!$F$5:$G$6,P1_T2_Protect,P2_T2_Protect,P3_T2_Protect</definedName>
    <definedName name="P6_T2_Protect_1">"#n"/"a"</definedName>
    <definedName name="P7_T2.1_Protect" hidden="1">'[30]2.1'!$G$140:$J$142,'[30]2.1'!$G$159:$J$159,'[30]2.1'!$A$210:$IV$310,'[30]2.1'!$O$1:$AO$65536,'[30]2.1'!$B$33:$B$34,P1_T2.1_Protect,P2_T2.1_Protect,P3_T2.1_Protect</definedName>
    <definedName name="P7_T2.1_Protect_1">"#n"/"a"</definedName>
    <definedName name="P7_T2?Data">'[30]2'!$H$194:$K$196,'[30]2'!$E$198:$G$205,'[30]2'!$H$198:$K$205,'[30]2'!$E$208:$G$208,'[30]2'!$H$208:$K$208,'[30]2'!$E$6:$G$32,P1_T2?Data,P2_T2?Data,P3_T2?Data,P4_T2?Data</definedName>
    <definedName name="P7_T2_1_Protect" hidden="1">'[30]2.1'!$G$127:$J$127,'[30]2.1'!$G$15:$J$16,'[30]2.1'!$A$210:$IV$310,'[30]2.1'!$O$1:$AO$65536,'[30]2.1'!$B$204:$B$205,P1_T2_1_Protect,P2_T2_1_Protect,P3_T2_1_Protect</definedName>
    <definedName name="P7_T2_1_Protect_1">"#n"/"a"</definedName>
    <definedName name="P7_T2_2_Protect" hidden="1">'[30]2.2'!$G$124:$J$124,'[30]2.2'!$G$156:$J$156,'[30]2.2'!$A$207:$IV$307,'[30]2.2'!$O$1:$AO$65536,'[30]2.2'!$B$201:$B$202,P1_T2_2_Protect,P2_T2_2_Protect,P3_T2_2_Protect</definedName>
    <definedName name="P7_T2_2_Protect_1">"#n"/"a"</definedName>
    <definedName name="place_range">[11]TEHSHEET!$Y$2:$Y$2</definedName>
    <definedName name="place_range_1">"#n"/"a"</definedName>
    <definedName name="PostTEList">[31]Лист!$A$525</definedName>
    <definedName name="ProchPotrTEList">[31]Лист!$A$575</definedName>
    <definedName name="prok_type">[8]TEHSHEET!$F$2:$F$4</definedName>
    <definedName name="PROT_22">P3_PROT_22,P4_PROT_22,P5_PROT_22</definedName>
    <definedName name="Protection">P3_Protection,P4_Protection</definedName>
    <definedName name="qqq">[0]!fff</definedName>
    <definedName name="rate">#REF!</definedName>
    <definedName name="rate2">#REF!</definedName>
    <definedName name="REG_PROT">[9]regs!$H$18:$H$23,[9]regs!$H$25:$H$26,[9]regs!$H$28:$H$28,[9]regs!$H$30:$H$32,[9]regs!$H$35:$H$39,[9]regs!$H$46:$H$46,[9]regs!$H$13:$H$16</definedName>
    <definedName name="REGION">[32]TEHSHEET!$A$1:$A$84</definedName>
    <definedName name="region_name">[11]Титульный!$E$7</definedName>
    <definedName name="region_name_1">"#n"/"a"</definedName>
    <definedName name="REGUL">#REF!</definedName>
    <definedName name="REGUL1">#REF!</definedName>
    <definedName name="rejim_work_list">[33]TEHSHEET!$N$2:$N$3</definedName>
    <definedName name="REPORT_HEADER">#REF!</definedName>
    <definedName name="resp_dolj">[8]Титульный!$F$36</definedName>
    <definedName name="resp_fio">[8]Титульный!$F$35</definedName>
    <definedName name="resp_tel">[8]Титульный!$F$37</definedName>
    <definedName name="rezerv_fuel_list">[18]TEHSHEET!$J$2:$J$13</definedName>
    <definedName name="rgk">[13]FST5!$G$214:$G$217,[13]FST5!$G$219:$G$224,[13]FST5!$G$226,[13]FST5!$G$228,[13]FST5!$G$230,[13]FST5!$G$232,[13]FST5!$G$197:$G$212</definedName>
    <definedName name="ruk_fio">[8]Титульный!$F$27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PROT">[9]сбыт!$G$14:$H$15,[9]сбыт!$G$8:$H$9,[9]сбыт!$G$11:$H$12,[9]сбыт!$G$47:$H$50,P1_SBT_PROT</definedName>
    <definedName name="SBTcom">[9]Справочники!#REF!</definedName>
    <definedName name="sbyt">[13]FST5!$G$70:$G$75,[13]FST5!$G$77:$G$78,[13]FST5!$G$80:$G$83,[13]FST5!$G$85,[13]FST5!$G$87:$G$91,[13]FST5!$G$93,[13]FST5!$G$95:$G$97,[13]FST5!$G$52:$G$68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26]Смета!#REF!</definedName>
    <definedName name="SCOPE_ESOLD">#REF!</definedName>
    <definedName name="SCOPE_ET">[26]Баланс!#REF!</definedName>
    <definedName name="SCOPE_F">#REF!</definedName>
    <definedName name="SCOPE_FLOAD">'[9]Рег генер'!$F$13:$F$28,P1_SCOPE_FLOAD</definedName>
    <definedName name="SCOPE_FRML">'[9]Рег генер'!$F$46:$F$46,'[9]Рег генер'!$F$13:$F$16,P1_SCOPE_FRML</definedName>
    <definedName name="SCOPE_MO2">[34]МО!$A$1:$A$737</definedName>
    <definedName name="SCOPE_NALOG">[34]Справочники!$R$3:$R$4</definedName>
    <definedName name="SCOPE_OKTMO">#REF!</definedName>
    <definedName name="SCOPE_ORG">[26]Справочник!#REF!</definedName>
    <definedName name="SCOPE_OUTD">[13]FST5!$G$23:$G$30,[13]FST5!$G$32:$G$35,[13]FST5!$G$37,[13]FST5!$G$39:$G$45,[13]FST5!$G$47,[13]FST5!$G$49,[13]FST5!$G$5:$G$21</definedName>
    <definedName name="SCOPE_PER_PRT">P5_SCOPE_PER_PRT,P6_SCOPE_PER_PRT,P7_SCOPE_PER_PRT,P8_SCOPE_PER_PRT</definedName>
    <definedName name="SCOPE_R">#REF!</definedName>
    <definedName name="SCOPE_SMETA">[26]Смета!#REF!</definedName>
    <definedName name="SCOPE_SS">[35]Данные!$C$25:$C$31,[35]Данные!$C$33,[35]Данные!$B$14,[35]Данные!$C$35:$C$37</definedName>
    <definedName name="SCOPE_SV_PRT">P1_SCOPE_SV_PRT,P2_SCOPE_SV_PRT,P3_SCOPE_SV_PRT</definedName>
    <definedName name="SCOPE_TP">[13]FST5!$L$12:$L$23,[13]FST5!$L$5:$L$8</definedName>
    <definedName name="set_activity_sphere_01">[4]TEHSHEET!$Y$2:$Y$4</definedName>
    <definedName name="set_consumer_01">[4]TEHSHEET!$AO$2:$AO$19</definedName>
    <definedName name="set_floor_01">[4]TEHSHEET!$O$2:$O$16</definedName>
    <definedName name="set_hvs_01">[4]TEHSHEET!$M$2:$M$4</definedName>
    <definedName name="set_method">[4]TEHSHEET!$R$2:$R$4</definedName>
    <definedName name="set_nasel_01">[4]TEHSHEET!$W$2:$W$74</definedName>
    <definedName name="set_otkl_01">[22]TEHSHEET!$AF$2:$AF$6</definedName>
    <definedName name="set_otkl_04">[22]TEHSHEET!$AI$2:$AI$11</definedName>
    <definedName name="SET_PROT">[9]сети!$G$17:$H$21,[9]сети!$G$14:$H$15,[9]сети!$G$11:$H$12,[9]сети!$G$8:$H$9,[9]сети!$G$47:$H$50,[0]!P1_SET_PROT</definedName>
    <definedName name="SET_PRT">[9]сети!$G$39:$H$39,[9]сети!$G$41:$H$43,[9]сети!$G$47:$H$50,[9]сети!$G$8:$H$9,P1_SET_PRT</definedName>
    <definedName name="set_rasch_01">[4]TEHSHEET!$X$2:$X$3</definedName>
    <definedName name="set_reasons_01">[4]TEHSHEET!$AF$2:$AF$7</definedName>
    <definedName name="set_teh_01">[4]TEHSHEET!$AR$3:$AR$670</definedName>
    <definedName name="set_teh_02">[4]TEHSHEET!$AS$3:$AS$670</definedName>
    <definedName name="set_temper">[14]TEHSHEET!$N$2:$N$3</definedName>
    <definedName name="set_temperature">[4]TEHSHEET!$Q$2:$Q$9</definedName>
    <definedName name="set_temperature_02">[4]TEHSHEET!$S$2:$S$14</definedName>
    <definedName name="set_topl_01">[23]TEHSHEET!$H$2:$H$14</definedName>
    <definedName name="set_topl_02">[23]TEHSHEET!$I$2:$I$11</definedName>
    <definedName name="set_vo_01">[4]TEHSHEET!$AE$2:$AE$5</definedName>
    <definedName name="set_vs_01">[4]TEHSHEET!$AD$2:$AD$4</definedName>
    <definedName name="set_warm_01">[4]TEHSHEET!$G$2:$G$8</definedName>
    <definedName name="set_warm_02">[4]TEHSHEET!$F$2:$F$9</definedName>
    <definedName name="SETcom">[9]Справочники!#REF!</definedName>
    <definedName name="Sheet2?prefix?">"H"</definedName>
    <definedName name="sl2_list1">[14]СЛ2!$E$13:$E$42</definedName>
    <definedName name="sl2_list2">[14]СЛ2!$G$13:$G$42</definedName>
    <definedName name="sl2_list3">[14]СЛ2!$H$13:$H$42</definedName>
    <definedName name="sl3_koef_002">[11]СЛ3!$E$13:$E$28</definedName>
    <definedName name="sl3_koef_002_1">"#n"/"a"</definedName>
    <definedName name="sl3_list1">[8]СЛ3!$D$14:$D$32</definedName>
    <definedName name="sl3_list11">[8]СЛ3!$E$14:$E$32</definedName>
    <definedName name="sl3_list12">[8]СЛ3!$F$14:$F$32</definedName>
    <definedName name="sl3_list13">[8]СЛ3!$G$14:$G$32</definedName>
    <definedName name="sl3_list21">[8]СЛ3!$H$14:$H$32</definedName>
    <definedName name="sl3_list22">[8]СЛ3!$I$14:$I$32</definedName>
    <definedName name="sl3_list23">[8]СЛ3!$J$14:$J$32</definedName>
    <definedName name="sl3_list31">[8]СЛ3!$D$40:$D$46</definedName>
    <definedName name="sl3_list32">[8]СЛ3!$E$40:$E$46</definedName>
    <definedName name="sl3_list33">[8]СЛ3!$F$40:$F$46</definedName>
    <definedName name="sl5_01">[4]Сл5!$B$10:$B$677</definedName>
    <definedName name="sl5_02">[4]Сл5!$I$10:$L$677</definedName>
    <definedName name="sl5_07">[4]Сл5!$K$10:$K$677</definedName>
    <definedName name="sl5_c1">[4]Сл5!$J$678</definedName>
    <definedName name="sl5_c2">[4]Сл5!$L$678</definedName>
    <definedName name="sl5_list3">[8]СЛ5!$K$14:$K$681</definedName>
    <definedName name="sl5_list4">[8]СЛ5!$L$14:$L$681</definedName>
    <definedName name="sl5_mo_10">#REF!</definedName>
    <definedName name="sl5_mo_110">#REF!</definedName>
    <definedName name="sl5_mo_116">#REF!</definedName>
    <definedName name="sl5_mo_145">#REF!</definedName>
    <definedName name="sl5_mo_17">#REF!</definedName>
    <definedName name="sl5_mo_172">#REF!</definedName>
    <definedName name="sl5_mo_189">#REF!</definedName>
    <definedName name="sl5_mo_189_1">#REF!</definedName>
    <definedName name="sl5_mo_194">#REF!</definedName>
    <definedName name="sl5_mo_221">#REF!</definedName>
    <definedName name="sl5_mo_241">#REF!</definedName>
    <definedName name="sl5_mo_276">#REF!</definedName>
    <definedName name="sl5_mo_291">#REF!</definedName>
    <definedName name="sl5_mo_298">#REF!</definedName>
    <definedName name="sl5_mo_322">#REF!</definedName>
    <definedName name="sl5_mo_331">#REF!</definedName>
    <definedName name="sl5_mo_344">#REF!</definedName>
    <definedName name="sl5_mo_368">#REF!</definedName>
    <definedName name="sl5_mo_390">#REF!</definedName>
    <definedName name="sl5_mo_40">#REF!</definedName>
    <definedName name="sl5_mo_444">#REF!</definedName>
    <definedName name="sl5_mo_448">#REF!</definedName>
    <definedName name="sl5_mo_463">#REF!</definedName>
    <definedName name="sl5_mo_47">#REF!</definedName>
    <definedName name="sl5_mo_502">#REF!</definedName>
    <definedName name="sl5_mo_517">#REF!</definedName>
    <definedName name="sl5_mo_533">#REF!</definedName>
    <definedName name="sl5_mo_568">#REF!</definedName>
    <definedName name="sl5_mo_588">#REF!</definedName>
    <definedName name="sl5_mo_599">#REF!</definedName>
    <definedName name="sl5_mo_629">#REF!</definedName>
    <definedName name="sl5_mo_660">#REF!</definedName>
    <definedName name="sl5_mo_664">#REF!</definedName>
    <definedName name="sl5_mo_68">#REF!</definedName>
    <definedName name="sl5_mo_71">#REF!</definedName>
    <definedName name="sl5_mo_81">#REF!</definedName>
    <definedName name="sl5_mr_range">#REF!</definedName>
    <definedName name="sl5_temp">[4]Сл5!$H$191:$H$192</definedName>
    <definedName name="sl6_list1">[14]СЛ6!$E$14:$E$19</definedName>
    <definedName name="sl6_list2">[14]СЛ6!$F$14:$F$19</definedName>
    <definedName name="sl6_list3">[14]СЛ6!$G$14:$G$19</definedName>
    <definedName name="sl7_list1">[14]СЛ7!$D$13:$D$28</definedName>
    <definedName name="sl7_list4">[14]СЛ7!$G$13:$G$28</definedName>
    <definedName name="sl8_01">[4]Сл8!$L$12:$L$38</definedName>
    <definedName name="sl8_02">[4]Сл8!$M$12:$M$38</definedName>
    <definedName name="sl8_03">[4]Сл8!$N$12:$N$38</definedName>
    <definedName name="sl8_04">[4]Сл8!$O$12:$O$38</definedName>
    <definedName name="sl8_cK_max">[4]Сл8!$I$22</definedName>
    <definedName name="sl8_cV_max">[4]Сл8!$H$22</definedName>
    <definedName name="sl9_01">[4]Сл9!$K$9:$K$78</definedName>
    <definedName name="sl9_02">[4]Сл9!$G$9:$G$78</definedName>
    <definedName name="sl9_03">[4]Сл9!$H$9:$H$78</definedName>
    <definedName name="SmetaList">[36]Лист!#REF!</definedName>
    <definedName name="sost_oborud_list">[18]TEHSHEET!$Q$2:$Q$4</definedName>
    <definedName name="SPR_PROT">[9]Справочники!$E$3,[9]Справочники!#REF!</definedName>
    <definedName name="T0.1?axis?C?ПЭ">'[30]0.1'!$L$7:$N$12,'[30]0.1'!$P$7:$R$12,'[30]0.1'!$H$7:$J$12</definedName>
    <definedName name="T0.1?axis?C?ПЭ?">'[30]0.1'!$L$5:$N$5,'[30]0.1'!$P$5:$R$5,'[30]0.1'!$H$5:$J$5</definedName>
    <definedName name="T0.1?axis?ПРД?БАЗ">'[30]0.1'!$P$7:$R$12,'[30]0.1'!$H$7:$J$12</definedName>
    <definedName name="T0.1?axis?ПФ?ПЛАН">'[30]0.1'!$P$7:$R$12,'[30]0.1'!$H$7:$J$12</definedName>
    <definedName name="T0.1?Data">'[30]0.1'!$L$7:$N$12,'[30]0.1'!$P$7:$R$12,'[30]0.1'!$H$7:$J$12</definedName>
    <definedName name="T0.1_Protect">'[30]0.1'!$M$5:$N$5,'[30]0.1'!$I$5:$J$5,'[30]0.1'!$E$5:$F$5,'[30]0.1'!$E$11:$F$11,'[30]0.1'!$I$11:$J$11,'[30]0.1'!$A$13:$IV$113,'[30]0.1'!$T$1:$AS$65536,'[30]0.1'!$Q$5:$R$5</definedName>
    <definedName name="T0?axis?ПРД?БАЗ">'[29]0 (ФСТ)'!#REF!,'[29]0 (ФСТ)'!#REF!</definedName>
    <definedName name="T0?axis?ПРД?ПРЕД">'[29]0 (ФСТ)'!#REF!,'[29]0 (ФСТ)'!#REF!</definedName>
    <definedName name="T0?axis?ПРД?РЕГ">'[29]0 (ФСТ)'!#REF!</definedName>
    <definedName name="T0?axis?ПФ?NA">'[29]0 (ФСТ)'!#REF!</definedName>
    <definedName name="T0?axis?ПФ?ПЛАН">'[29]0 (ФСТ)'!#REF!,'[29]0 (ФСТ)'!#REF!,'[29]0 (ФСТ)'!#REF!,'[29]0 (ФСТ)'!#REF!</definedName>
    <definedName name="T0?axis?ПФ?ФАКТ">'[29]0 (ФСТ)'!#REF!,'[29]0 (ФСТ)'!#REF!,'[29]0 (ФСТ)'!#REF!,'[29]0 (ФСТ)'!#REF!</definedName>
    <definedName name="T0?Data">'[29]0 (ФСТ)'!#REF!,'[29]0 (ФСТ)'!#REF!,'[29]0 (ФСТ)'!#REF!,'[29]0 (ФСТ)'!#REF!,'[29]0 (ФСТ)'!#REF!,'[29]0 (ФСТ)'!#REF!,P1_T0?Data</definedName>
    <definedName name="T0?item_ext?РОСТ">'[29]0 (ФСТ)'!#REF!</definedName>
    <definedName name="T0?Name">'[29]0 (ФСТ)'!#REF!</definedName>
    <definedName name="T0?unit?МВТ">'[29]0 (ФСТ)'!#REF!,'[29]0 (ФСТ)'!#REF!</definedName>
    <definedName name="T0?unit?МКВТЧ">'[29]0 (ФСТ)'!#REF!</definedName>
    <definedName name="T0?unit?ПРЦ">'[29]0 (ФСТ)'!#REF!,'[29]0 (ФСТ)'!#REF!,'[29]0 (ФСТ)'!#REF!,'[29]0 (ФСТ)'!#REF!,'[29]0 (ФСТ)'!#REF!</definedName>
    <definedName name="T0?unit?РУБ.ГКАЛ">'[29]0 (ФСТ)'!#REF!,'[29]0 (ФСТ)'!#REF!</definedName>
    <definedName name="T0?unit?РУБ.МВТ.МЕС">'[29]0 (ФСТ)'!#REF!</definedName>
    <definedName name="T0?unit?РУБ.ТКВТЧ">'[29]0 (ФСТ)'!#REF!</definedName>
    <definedName name="T0?unit?ТГКАЛ">'[29]0 (ФСТ)'!#REF!</definedName>
    <definedName name="T0?unit?ТРУБ">'[29]0 (ФСТ)'!#REF!,'[29]0 (ФСТ)'!#REF!,'[29]0 (ФСТ)'!#REF!,P1_T0?unit?ТРУБ</definedName>
    <definedName name="T0?unit?ЧСЛ">'[29]0 (ФСТ)'!#REF!</definedName>
    <definedName name="T0_1_Protect">'[30]0.1'!$L$5:$N$5,'[30]0.1'!$P$5:$R$5,'[30]0.1'!$I$11:$J$11,'[30]0.1'!$H$5:$J$5</definedName>
    <definedName name="T0_Protect">[0]!P2_T0_Protect,[0]!P3_T0_Protect</definedName>
    <definedName name="T1?axis?ПРД?БАЗ">'[30]1'!$K$6:$L$23,'[30]1'!$F$6:$G$23</definedName>
    <definedName name="T1?axis?ПРД?ПРЕД">'[30]1'!$M$6:$N$23,'[30]1'!$D$6:$E$23</definedName>
    <definedName name="T1?axis?ПФ?ПЛАН">'[30]1'!$K$6:$K$23,'[30]1'!$D$6:$D$23,'[30]1'!$M$6:$M$23,'[30]1'!$F$6:$F$23</definedName>
    <definedName name="T1?axis?ПФ?ФАКТ">'[30]1'!$L$6:$L$23,'[30]1'!$E$6:$E$23,'[30]1'!$N$6:$N$23,'[30]1'!$G$6:$G$23</definedName>
    <definedName name="T1?Data">'[30]1'!$D$14:$J$18,'[30]1'!$D$20:$J$23,'[30]1'!$K$6:$N$12,'[30]1'!$K$14:$N$18,'[30]1'!$K$20:$N$23,'[30]1'!$D$6:$J$12</definedName>
    <definedName name="T1?item_ext?НН">'[27]1'!$F$48:$M$48,'[27]1'!$F$51:$M$51,'[27]1'!$F$56:$M$56,'[27]1'!$F$59:$M$59,'[27]1'!$F$62:$M$62,'[27]1'!$F$65:$M$65,'[27]1'!$F$13:$M$13,P1_T1?item_ext?НН</definedName>
    <definedName name="T1?item_ext?СН2">'[27]1'!$F$47:$M$47,'[27]1'!$F$50:$M$50,'[27]1'!$F$55:$M$55,'[27]1'!$F$58:$M$58,'[27]1'!$F$61:$M$61,'[27]1'!$F$64:$M$64,'[27]1'!$F$12:$M$12,P1_T1?item_ext?СН2</definedName>
    <definedName name="T1?unit?КОП.КВТЧ">'[27]1'!$J$8:$J$66,'[27]1'!$F$8:$G$66</definedName>
    <definedName name="T1?unit?МКВТЧ">'[27]1'!$K$9:$K$66,'[27]1'!$H$9:$H$66</definedName>
    <definedName name="T1?unit?МРУБ">'[27]1'!$L$9:$M$66,'[27]1'!$I$9:$I$66</definedName>
    <definedName name="T1_Protect">'[30]1'!$D$20:$G$22,'[30]1'!$H$5:$J$5,'[30]1'!$I$6:$J$12,'[30]1'!$I$14:$J$18,'[30]1'!$I$20:$J$22,'[30]1'!$D$6:$G$12,'[30]1'!$A$24:$IV$123,'[30]1'!$W$1:$AW$65536,'[30]1'!$D$14:$G$18</definedName>
    <definedName name="T10?axis?ПРД?БАЗ">'[30]10'!$L$6:$M$43,'[30]10'!$I$6:$J$43</definedName>
    <definedName name="T10?axis?ПРД?ПРЕД">'[30]10'!$N$6:$O$43,'[30]10'!$G$6:$H$43</definedName>
    <definedName name="T10?axis?ПФ?ПЛАН">'[30]10'!$L$6:$L$43,'[30]10'!$G$6:$G$43,'[30]10'!$N$6:$N$43,'[30]10'!$I$6:$I$43</definedName>
    <definedName name="T10?axis?ПФ?ФАКТ">'[30]10'!$M$6:$M$43,'[30]10'!$H$6:$H$43,'[30]10'!$O$6:$O$43,'[30]10'!$J$6:$J$43</definedName>
    <definedName name="T10_Protect">'[30]10'!$G$7:$K$41,'[30]10'!$B$22:$B$41,'[30]10'!$A$44:$IV$144,'[30]10'!$P$1:$AS$65536,'[30]10'!$C$7:$C$41</definedName>
    <definedName name="T11?axis?ПРД?БАЗ">'[30]11 (Н)'!$K$6:$L$140,'[30]11 (Н)'!$H$6:$I$140</definedName>
    <definedName name="T11?axis?ПРД?ПРЕД">'[30]11 (Н)'!$M$6:$N$140,'[30]11 (Н)'!$F$6:$G$140</definedName>
    <definedName name="T11?axis?ПФ?ПЛАН">'[30]11 (Н)'!$K$6:$K$140,'[30]11 (Н)'!$F$6:$F$140,'[30]11 (Н)'!$M$6:$M$140,'[30]11 (Н)'!$H$6:$H$140</definedName>
    <definedName name="T11?axis?ПФ?ФАКТ">'[30]11 (Н)'!$L$6:$L$140,'[30]11 (Н)'!$G$6:$G$140,'[30]11 (Н)'!$N$6:$N$140,'[30]11 (Н)'!$I$6:$I$140</definedName>
    <definedName name="T11?Data">'[30]11 (Н)'!$F$140:$N$140,'[30]11 (Н)'!$F$6:$N$138</definedName>
    <definedName name="T11_Protect">'[30]11 (Н)'!$F$6:$J$138,'[30]11 (Н)'!$B$57:$B$138,'[30]11 (Н)'!$A$141:$IV$232,'[30]11 (Н)'!$O$1:$AR$65536,'[30]11 (Н)'!$C$6:$C$138</definedName>
    <definedName name="T12?axis?ПРД?БАЗ">'[30]12'!$J$6:$K$20,'[30]12'!$G$6:$H$20</definedName>
    <definedName name="T12?axis?ПРД?ПРЕД">'[30]12'!$L$6:$M$20,'[30]12'!$E$6:$F$20</definedName>
    <definedName name="T12?axis?ПФ?ПЛАН">'[30]12'!$J$6:$J$20,'[30]12'!$E$6:$E$20,'[30]12'!$L$6:$L$20,'[30]12'!$G$6:$G$20</definedName>
    <definedName name="T12?axis?ПФ?ФАКТ">'[30]12'!$K$6:$K$20,'[30]12'!$F$6:$F$20,'[30]12'!$M$6:$M$20,'[30]12'!$H$6:$H$20</definedName>
    <definedName name="T12?Data">'[30]12'!$B$15,'[30]12'!$E$13:$M$18,'[30]12'!$E$20:$M$20,'[30]12'!$B$13,'[30]12'!$B$17,'[30]12'!$E$6:$M$11</definedName>
    <definedName name="T12?L3.1.x">'[30]12'!$E$16:$M$16,'[30]12'!$E$18:$M$18,'[30]12'!$E$14:$M$14</definedName>
    <definedName name="T12?L3.x">'[30]12'!$E$15:$M$15,'[30]12'!$E$17:$M$17,'[30]12'!$E$13:$M$13</definedName>
    <definedName name="T12?unit?ГА">'[30]12'!$E$16:$I$16,'[30]12'!$E$11:$I$11,'[30]12'!$E$14:$I$14,'[30]12'!$E$18:$I$18,'[30]12'!$E$7:$I$7</definedName>
    <definedName name="T12?unit?ТРУБ">'[30]12'!$E$15:$I$15,'[30]12'!$E$6:$I$6,'[30]12'!$E$13:$I$13,'[30]12'!$E$17:$I$17,'[30]12'!$E$20:$I$20,'[30]12'!$E$8:$I$10</definedName>
    <definedName name="T12_Protect">'[30]12'!$B$13:$B$18,'[30]12'!$E$13:$I$18,'[30]12'!$A$21:$IV$120,'[30]12'!$N$1:$AQ$65536,'[30]12'!$E$6:$I$9</definedName>
    <definedName name="T13?axis?ПРД?БАЗ">'[30]13'!$L$6:$M$36,'[30]13'!$I$6:$J$36</definedName>
    <definedName name="T13?axis?ПРД?ПРЕД">'[30]13'!$G$6:$H$36,'[30]13'!$N$6:$O$36</definedName>
    <definedName name="T13?axis?ПФ?ПЛАН">'[30]13'!$N$6:$N$36,'[30]13'!$I$6:$I$36,'[30]13'!$G$6:$G$36,'[30]13'!$L$6:$L$36</definedName>
    <definedName name="T13?axis?ПФ?ФАКТ">'[30]13'!$O$6:$O$36,'[30]13'!$J$6:$J$36,'[30]13'!$H$6:$H$36,'[30]13'!$M$6:$M$36</definedName>
    <definedName name="T13?L1.1">'[30]13'!$G$6:$O$6,'[30]13'!$G$26:$O$26,'[30]13'!$G$16:$O$16</definedName>
    <definedName name="T13?L1.2">'[30]13'!$G$27:$O$27,'[30]13'!$G$17:$O$17,'[30]13'!$G$7:$O$7</definedName>
    <definedName name="T13?L2">'[30]13'!$G$8:$O$8,'[30]13'!$G$28:$O$28,'[30]13'!$G$18:$O$18</definedName>
    <definedName name="T13?L2.1">'[30]13'!$G$9:$O$9,'[30]13'!$G$29:$O$29,'[30]13'!$G$19:$O$19</definedName>
    <definedName name="T13?L2.1.1">'[30]13'!$G$10:$O$10,'[30]13'!$G$30:$O$30,'[30]13'!$G$20:$O$20</definedName>
    <definedName name="T13?L2.1.2">'[30]13'!$G$11:$O$11,'[30]13'!$G$31:$O$31,'[30]13'!$G$21:$O$21</definedName>
    <definedName name="T13?L2.2">'[30]13'!$G$12:$O$12,'[30]13'!$G$32:$O$32,'[30]13'!$G$22:$O$22</definedName>
    <definedName name="T13?L2.2.1">'[30]13'!$G$13:$O$13,'[30]13'!$G$33:$O$33,'[30]13'!$G$23:$O$23</definedName>
    <definedName name="T13?L2.2.2">'[30]13'!$G$14:$O$14,'[30]13'!$G$34:$O$34,'[30]13'!$G$24:$O$24</definedName>
    <definedName name="T13?L4">'[30]13'!$G$15:$O$15,'[30]13'!$G$35:$O$35,'[30]13'!$G$25:$O$25</definedName>
    <definedName name="T13?unit?МКВТЧ">'[30]13'!$G$16:$K$16,'[30]13'!$G$26:$K$26,'[30]13'!$G$6:$K$6</definedName>
    <definedName name="T13?unit?РУБ.ТМКБ">'[30]13'!$G$14:$K$14,'[30]13'!$G$21:$K$21,'[30]13'!$G$24:$K$24,'[30]13'!$G$31:$K$31,'[30]13'!$G$34:$K$34,'[30]13'!$G$11:$K$11</definedName>
    <definedName name="T13?unit?ТГКАЛ">'[30]13'!$G$17:$K$17,'[30]13'!$G$27:$K$27,'[30]13'!$G$7:$K$7</definedName>
    <definedName name="T13?unit?ТМКБ">'[30]13'!$G$13:$K$13,'[30]13'!$G$20:$K$20,'[30]13'!$G$23:$K$23,'[30]13'!$G$30:$K$30,'[30]13'!$G$33:$K$33,'[30]13'!$G$10:$K$10</definedName>
    <definedName name="T13?unit?ТРУБ">'[30]13'!$G$8:$K$9,P1_T13?unit?ТРУБ</definedName>
    <definedName name="T13_Protect">'[30]13'!$G$20:$K$35,'[30]13'!$A$37:$IV$136,'[30]13'!$P$1:$AS$65536,'[30]13'!$C$16:$C$35</definedName>
    <definedName name="T14?axis?ПРД?БАЗ">'[30]14'!$J$6:$K$20,'[30]14'!$G$6:$H$20</definedName>
    <definedName name="T14?axis?ПРД?ПРЕД">'[30]14'!$L$6:$M$20,'[30]14'!$E$6:$F$20</definedName>
    <definedName name="T14?axis?ПФ?ПЛАН">'[30]14'!$G$6:$G$20,'[30]14'!$J$6:$J$20,'[30]14'!$L$6:$L$20,'[30]14'!$E$6:$E$20</definedName>
    <definedName name="T14?axis?ПФ?ФАКТ">'[30]14'!$H$6:$H$20,'[30]14'!$K$6:$K$20,'[30]14'!$M$6:$M$20,'[30]14'!$F$6:$F$20</definedName>
    <definedName name="T14?Data">'[30]14'!$B$13,'[30]14'!$E$20:$M$20,'[30]14'!$B$7,'[30]14'!$B$10,'[30]14'!$B$16,'[30]14'!$E$7:$M$18</definedName>
    <definedName name="T14?L1">'[30]14'!$E$13:$M$13,'[30]14'!$E$10:$M$10,'[30]14'!$E$16:$M$16,'[30]14'!$E$7:$M$7</definedName>
    <definedName name="T14?L1.1">'[30]14'!$E$14:$M$14,'[30]14'!$E$11:$M$11,'[30]14'!$E$17:$M$17,'[30]14'!$E$8:$M$8</definedName>
    <definedName name="T14?L1.2">'[30]14'!$E$15:$M$15,'[30]14'!$E$12:$M$12,'[30]14'!$E$18:$M$18,'[30]14'!$E$9:$M$9</definedName>
    <definedName name="T14?unit?ПРЦ">'[30]14'!$E$15:$I$15,'[30]14'!$E$9:$I$9,'[30]14'!$E$18:$I$18,'[30]14'!$J$6:$M$20,'[30]14'!$E$12:$I$12</definedName>
    <definedName name="T14?unit?ТРУБ">'[30]14'!$E$13:$I$14,'[30]14'!$E$7:$I$8,'[30]14'!$E$16:$I$17,'[30]14'!$E$20:$I$20,'[30]14'!$E$10:$I$11</definedName>
    <definedName name="T14_Protect">'[30]14'!$E$7:$I$18,'[30]14'!$A$21:$IV$120,'[30]14'!$N$1:$AQ$65536,'[30]14'!$B$7:$B$18</definedName>
    <definedName name="T15?axis?ПРД?БАЗ">'[30]15'!$I$6:$J$11,'[30]15'!$F$6:$G$11</definedName>
    <definedName name="T15?axis?ПРД?ПРЕД">'[30]15'!$K$6:$L$11,'[30]15'!$D$6:$E$11</definedName>
    <definedName name="T15?axis?ПФ?ПЛАН">'[30]15'!$I$6:$I$11,'[30]15'!$D$6:$D$11,'[30]15'!$K$6:$K$11,'[30]15'!$F$6:$F$11</definedName>
    <definedName name="T15?axis?ПФ?ФАКТ">'[30]15'!$J$6:$J$11,'[30]15'!$E$6:$E$11,'[30]15'!$L$6:$L$11,'[30]15'!$G$6:$G$11</definedName>
    <definedName name="T15_Protect">'[30]15'!$A$12:$IV$111,'[30]15'!$M$1:$AP$65536,'[30]15'!$D$6:$H$10</definedName>
    <definedName name="T16?axis?ПРД?БАЗ">'[30]16'!$M$6:$N$62,'[30]16'!$J$6:$K$62</definedName>
    <definedName name="T16?axis?ПРД?ПРЕД">'[30]16'!$O$6:$P$62,'[30]16'!$H$6:$I$62</definedName>
    <definedName name="T16?axis?ПФ?ПЛАН">'[30]16'!$M$6:$M$62,'[30]16'!$H$6:$H$62,'[30]16'!$O$6:$O$62,'[30]16'!$J$6:$J$62</definedName>
    <definedName name="T16?axis?ПФ?ФАКТ">'[30]16'!$N$6:$N$62,'[30]16'!$I$6:$I$62,'[30]16'!$P$6:$P$62,'[30]16'!$K$6:$K$62</definedName>
    <definedName name="T16?Data">'[30]16'!$H$62:$P$62,'[30]16'!$H$6:$P$58</definedName>
    <definedName name="T16?item_ext?ЧЕЛ">'[30]16'!$H$56:$L$56,'[30]16'!$H$11:$L$11,P1_T16?item_ext?ЧЕЛ,P2_T16?item_ext?ЧЕЛ</definedName>
    <definedName name="T16?unit?ТРУБ">P1_T16?unit?ТРУБ,P2_T16?unit?ТРУБ,P3_T16?unit?ТРУБ</definedName>
    <definedName name="T16?unit?ЧЕЛ">'[30]16'!$H$56:$L$56,'[30]16'!$H$11:$L$11,P1_T16?unit?ЧЕЛ,P2_T16?unit?ЧЕЛ</definedName>
    <definedName name="T16_Protect">'[30]16'!$H$8:$L$58,'[30]16'!$A$63:$IV$162,'[30]16'!$Q$1:$AT$65536,'[30]16'!$A$6:$C$59</definedName>
    <definedName name="T17.1?axis?C?НП">'[30]17.1'!$D$6:$M$19,'[30]17.1'!$D$21:$M$34</definedName>
    <definedName name="T17.1?axis?R?ВРАС">'[30]17.1'!$D$30:$O$32,'[30]17.1'!$D$15:$O$17</definedName>
    <definedName name="T17.1?axis?R?ВРАС?">'[30]17.1'!$B$30:$B$32,'[30]17.1'!$B$15:$B$17</definedName>
    <definedName name="T17.1?Data">'[30]17.1'!$D$21:$M$34,'[30]17.1'!$O$6:$O$8,'[30]17.1'!$O$10,'[30]17.1'!$O$12,'[30]17.1'!$O$14:$O$19,'[30]17.1'!$O$21:$O$23,'[30]17.1'!$O$25,'[30]17.1'!$O$27,'[30]17.1'!$O$29:$O$34,'[30]17.1'!$D$5:$M$19</definedName>
    <definedName name="T17.1?item_ext?ВСЕГО">'[30]17.1'!$O$6:$O$19,'[30]17.1'!$O$21:$O$34</definedName>
    <definedName name="T17.1?L1">'[30]17.1'!$A$6:$O$6,'[30]17.1'!$A$21:$O$21</definedName>
    <definedName name="T17.1?L2">'[30]17.1'!$A$7:$O$7,'[30]17.1'!$A$22:$O$22</definedName>
    <definedName name="T17.1?L3">'[30]17.1'!$A$8:$O$8,'[30]17.1'!$A$23:$O$23</definedName>
    <definedName name="T17.1?L3.1">'[30]17.1'!$A$9:$O$9,'[30]17.1'!$A$24:$O$24</definedName>
    <definedName name="T17.1?L4">'[30]17.1'!$A$10:$O$10,'[30]17.1'!$A$25:$O$25</definedName>
    <definedName name="T17.1?L4.1">'[30]17.1'!$A$11:$O$11,'[30]17.1'!$A$26:$O$26</definedName>
    <definedName name="T17.1?L5">'[30]17.1'!$A$12:$O$12,'[30]17.1'!$A$27:$O$27</definedName>
    <definedName name="T17.1?L5.1">'[30]17.1'!$A$13:$O$13,'[30]17.1'!$A$28:$O$28</definedName>
    <definedName name="T17.1?L6">'[30]17.1'!$A$14:$O$14,'[30]17.1'!$A$29:$O$29</definedName>
    <definedName name="T17.1?L7">'[30]17.1'!$D$30:$O$32,'[30]17.1'!$D$15:$O$17</definedName>
    <definedName name="T17.1?L8">'[30]17.1'!$A$19:$O$19,'[30]17.1'!$A$34:$O$34</definedName>
    <definedName name="T17.1?unit?РУБ">'[30]17.1'!$D$9:$O$9,'[30]17.1'!$D$11:$O$11,'[30]17.1'!$D$13:$O$13,'[30]17.1'!$D$24:$O$24,'[30]17.1'!$D$26:$O$26,'[30]17.1'!$D$28:$O$28</definedName>
    <definedName name="T17.1?unit?ТРУБ">'[30]17.1'!$D$8:$O$8,'[30]17.1'!$D$10:$O$10,'[30]17.1'!$D$12:$O$12,'[30]17.1'!$D$14:$O$19,'[30]17.1'!$D$23:$O$23,'[30]17.1'!$D$25:$O$25,'[30]17.1'!$D$27:$O$27,'[30]17.1'!$D$29:$O$34</definedName>
    <definedName name="T17.1?unit?ЧДН">'[30]17.1'!$D$7:$O$7,'[30]17.1'!$D$22:$O$22</definedName>
    <definedName name="T17.1?unit?ЧЕЛ">'[30]17.1'!$D$21:$O$21,'[30]17.1'!$D$6:$O$6</definedName>
    <definedName name="T17.1_Protect">'[30]17.1'!$P$1:$AP$65536,'[30]17.1'!$D$9:$M$11,P1_T17.1_Protect</definedName>
    <definedName name="T17?axis?ПРД?БАЗ">'[30]17'!$I$6:$J$17,'[30]17'!$F$6:$G$17</definedName>
    <definedName name="T17?axis?ПРД?ПРЕД">'[30]17'!$K$6:$L$17,'[30]17'!$D$6:$E$17</definedName>
    <definedName name="T17?axis?ПФ?ПЛАН">'[30]17'!$I$6:$I$17,'[30]17'!$D$6:$D$17,'[30]17'!$K$6:$K$17,'[30]17'!$F$6:$F$17</definedName>
    <definedName name="T17?axis?ПФ?ФАКТ">'[30]17'!$J$6:$J$17,'[30]17'!$E$6:$E$17,'[30]17'!$L$6:$L$17,'[30]17'!$G$6:$G$17</definedName>
    <definedName name="T17?Data">'[30]17'!$D$17:$L$17,'[30]17'!$D$6:$L$15</definedName>
    <definedName name="T17_1_Protect">'[30]17.1'!$D$9:$M$11,'[30]17.1'!$D$13:$M$17,'[30]17.1'!$D$21:$M$22,'[30]17.1'!$D$24:$M$26,'[30]17.1'!$D$28:$M$32,'[30]17.1'!$B$15:$B$17,'[30]17.1'!$B$30:$B$32,'[30]17.1'!$D$5:$M$7</definedName>
    <definedName name="T17_Protect">'[30]17'!$D$6:$H$15,'[30]17'!$A$18:$IV$117,'[30]17'!$M$1:$AP$65536,'[30]17'!$B$12:$B$15</definedName>
    <definedName name="T18?axis?ПРД?БАЗ">'[30]18'!$L$6:$M$43,'[30]18'!$I$6:$J$43</definedName>
    <definedName name="T18?axis?ПРД?ПРЕД">'[30]18'!$N$6:$O$43,'[30]18'!$G$6:$H$43</definedName>
    <definedName name="T18?axis?ПФ?ПЛАН">'[30]18'!$L$6:$L$43,'[30]18'!$G$6:$G$43,'[30]18'!$N$6:$N$43,'[30]18'!$I$6:$I$43</definedName>
    <definedName name="T18?axis?ПФ?ФАКТ">'[30]18'!$M$6:$M$43,'[30]18'!$H$6:$H$43,'[30]18'!$O$6:$O$43,'[30]18'!$J$6:$J$43</definedName>
    <definedName name="T18?Data">'[30]18'!$G$43:$O$43,'[30]18'!$G$6:$O$40</definedName>
    <definedName name="T18_Protect">'[30]18'!$B$6:$C$41,'[30]18'!$A$44:$IV$143,'[30]18'!$P$1:$AS$65536,'[30]18'!$G$6:$K$41</definedName>
    <definedName name="T19?axis?ПРД?БАЗ">'[30]19'!$L$6:$M$26,'[30]19'!$I$6:$J$26</definedName>
    <definedName name="T19?axis?ПРД?ПРЕД">'[30]19'!$N$6:$O$26,'[30]19'!$G$6:$H$26</definedName>
    <definedName name="T19?axis?ПФ?ПЛАН">'[30]19'!$L$6:$L$26,'[30]19'!$G$6:$G$26,'[30]19'!$N$6:$N$26,'[30]19'!$I$6:$I$26</definedName>
    <definedName name="T19?axis?ПФ?ФАКТ">'[30]19'!$M$6:$M$26,'[30]19'!$H$6:$H$26,'[30]19'!$O$6:$O$26,'[30]19'!$J$6:$J$26</definedName>
    <definedName name="T19?L1.x">'[30]19'!$G$20:$O$22,'[30]19'!$G$8:$O$10</definedName>
    <definedName name="T19_Protect">'[30]19'!$G$6:$K$23,'[30]19'!$A$27:$IV$126,'[30]19'!$P$1:$AS$65536,'[30]19'!$A$6:$C$23</definedName>
    <definedName name="T2.1?axis?R?ВТОП">'[30]2.1'!$E$49:$K$62,'[30]2.1'!$E$65:$K$78,'[30]2.1'!$E$81:$K$93,'[30]2.1'!$E$96:$K$109,'[30]2.1'!$E$112:$K$126,'[30]2.1'!$E$130:$K$143,'[30]2.1'!$E$146:$K$158,'[30]2.1'!$E$162:$K$174</definedName>
    <definedName name="T2.1?axis?R?ВТОП?">'[30]2.1'!$C$178:$C$190,'[30]2.1'!$C$162:$C$174,'[30]2.1'!$C$146:$C$158,'[30]2.1'!$C$130:$C$143,'[30]2.1'!$C$112:$C$126,'[30]2.1'!$C$96:$C$109,'[30]2.1'!$C$81:$C$93,'[30]2.1'!$C$65:$C$78</definedName>
    <definedName name="T2.1?axis?R?ДЕТ">'[30]2.1'!$E$194:$K$206,'[30]2.1'!$E$32:$K$45,'[30]2.1'!$E$49:$K$62,'[30]2.1'!$E$65:$K$78,'[30]2.1'!$E$81:$K$93,'[30]2.1'!$E$96:$K$109,'[30]2.1'!$E$112:$K$126,'[30]2.1'!$E$130:$K$143</definedName>
    <definedName name="T2.1?axis?R?ДЕТ?">'[30]2.1'!$B$49:$B$62,'[30]2.1'!$B$65:$B$78,'[30]2.1'!$B$81:$B$93,'[30]2.1'!$B$96:$B$109,'[30]2.1'!$B$112:$B$126,'[30]2.1'!$B$130:$B$143,'[30]2.1'!$B$146:$B$158,'[30]2.1'!$B$162:$B$174</definedName>
    <definedName name="T2.1?Data">'[30]2.1'!$E$53:$J$61,'[30]2.1'!$E$48:$J$51,'[30]2.1'!$E$46:$J$46,'[30]2.1'!$E$36:$J$44,'[30]2.1'!$E$8:$J$34,'[30]2.1'!$E$177:$J$180,P1_T2.1?Data,P2_T2.1?Data,P3_T2.1?Data</definedName>
    <definedName name="T2.1?item_ext?ГАЗ">'[30]2.1'!$E$199:$J$202,'[30]2.1'!$E$101:$J$104,'[30]2.1'!$E$86:$J$89,'[30]2.1'!$E$135:$J$138</definedName>
    <definedName name="T2.1?Protection">P6_T2.1?Protection</definedName>
    <definedName name="T2.1?unit?МКВТЧ">'[30]2.1'!$E$12:$J$12,'[30]2.1'!$E$14:$J$16,'[30]2.1'!$E$18:$J$18,'[30]2.1'!$E$23:$J$23,'[30]2.1'!$E$8:$J$10</definedName>
    <definedName name="T2.1?unit?ПРЦ">'[30]2.1'!$E$21:$J$21,'[30]2.1'!$E$30:$J$30,'[30]2.1'!$E$48:$J$51,'[30]2.1'!$E$53:$J$61,'[30]2.1'!$E$11:$J$11,'[30]2.1'!$E$17:$J$17</definedName>
    <definedName name="T2.1?unit?РУБ.ТМКБ">'[30]2.1'!$E$199:$J$202,'[30]2.1'!$E$101:$J$104,'[30]2.1'!$E$135:$J$138</definedName>
    <definedName name="T2.1?unit?РУБ.ТНТ">'[30]2.1'!$E$203:$J$205,'[30]2.1'!$E$96:$J$98,P1_T2.1?unit?РУБ.ТНТ</definedName>
    <definedName name="T2.1?unit?РУБ.ТУТ">'[30]2.1'!$E$182:$J$189,'[30]2.1'!$E$191:$J$191,'[30]2.1'!$E$177:$J$180</definedName>
    <definedName name="T2.1?unit?ТГКАЛ">'[30]2.1'!$E$22:$J$22,'[30]2.1'!$E$26:$J$26,'[30]2.1'!$E$19:$J$20</definedName>
    <definedName name="T2.1?unit?ТРУБ">'[30]2.1'!$E$145:$J$159,'[30]2.1'!$E$161:$J$175,'[30]2.1'!$E$111:$J$127</definedName>
    <definedName name="T2.1?unit?ТТНТ">'[30]2.1'!$E$85:$J$85,'[30]2.1'!$E$90:$J$92,'[30]2.1'!$E$81:$J$83</definedName>
    <definedName name="T2.1?unit?ТТУТ">'[30]2.1'!$E$28:$J$29,'[30]2.1'!$E$31:$J$34,'[30]2.1'!$E$36:$J$44,'[30]2.1'!$E$46:$J$46,'[30]2.1'!$E$25:$J$25</definedName>
    <definedName name="T2.1_Protect">P4_T2.1_Protect,P5_T2.1_Protect,P6_T2.1_Protect,[0]!P7_T2.1_Protect</definedName>
    <definedName name="T2.2?axis?R?ВТОП">'[30]2.2'!$E$48:$K$61,'[30]2.2'!$E$64:$K$77,'[30]2.2'!$E$80:$K$92,'[30]2.2'!$E$95:$K$108,'[30]2.2'!$E$111:$K$123,'[30]2.2'!$E$127:$K$140,'[30]2.2'!$E$143:$K$155,'[30]2.2'!$E$159:$K$171</definedName>
    <definedName name="T2.2?axis?R?ВТОП?">'[30]2.2'!$C$175:$C$187,'[30]2.2'!$C$159:$C$171,'[30]2.2'!$C$143:$C$155,'[30]2.2'!$C$127:$C$140,'[30]2.2'!$C$111:$C$123,'[30]2.2'!$C$95:$C$108,'[30]2.2'!$C$80:$C$92,'[30]2.2'!$C$64:$C$77</definedName>
    <definedName name="T2.2?axis?R?ДЕТ">'[30]2.2'!$E$191:$K$203,'[30]2.2'!$E$32:$K$44,'[30]2.2'!$E$48:$K$61,'[30]2.2'!$E$64:$K$77,'[30]2.2'!$E$80:$K$92,'[30]2.2'!$E$95:$K$108,'[30]2.2'!$E$111:$K$123,'[30]2.2'!$E$127:$K$140</definedName>
    <definedName name="T2.2?axis?R?ДЕТ?">'[30]2.2'!$B$48:$B$61,'[30]2.2'!$B$64:$B$77,'[30]2.2'!$B$80:$B$92,'[30]2.2'!$B$95:$B$108,'[30]2.2'!$B$111:$B$123,'[30]2.2'!$B$127:$B$140,'[30]2.2'!$B$143:$B$155,'[30]2.2'!$B$159:$B$171</definedName>
    <definedName name="T2.2?Data">'[30]2.2'!$E$179:$J$186,'[30]2.2'!$E$188:$J$188,'[30]2.2'!$E$191:$J$202,'[30]2.2'!$E$205:$J$205,'[30]2.2'!$E$115:$J$122,P1_T2.2?Data,P2_T2.2?Data,P3_T2.2?Data</definedName>
    <definedName name="T2.2?item_ext?ГАЗ">'[30]2.2'!$E$196:$J$199,'[30]2.2'!$E$100:$J$103,'[30]2.2'!$E$85:$J$88,'[30]2.2'!$E$132:$J$135</definedName>
    <definedName name="T2.2?unit?МКВТЧ">'[30]2.2'!$E$12:$J$12,'[30]2.2'!$E$14:$J$16,'[30]2.2'!$E$18:$J$18,'[30]2.2'!$E$23:$J$23,'[30]2.2'!$E$8:$J$10</definedName>
    <definedName name="T2.2?unit?ПРЦ">'[30]2.2'!$E$21:$J$21,'[30]2.2'!$E$30:$J$30,'[30]2.2'!$E$47:$J$50,'[30]2.2'!$E$52:$J$60,'[30]2.2'!$E$11:$J$11,'[30]2.2'!$E$17:$J$17</definedName>
    <definedName name="T2.2?unit?РУБ.ТМКБ">'[30]2.2'!$E$196:$J$199,'[30]2.2'!$E$100:$J$103,'[30]2.2'!$E$132:$J$135</definedName>
    <definedName name="T2.2?unit?РУБ.ТНТ">'[30]2.2'!$E$200:$J$202,'[30]2.2'!$E$99:$J$99,P1_T2.2?unit?РУБ.ТНТ</definedName>
    <definedName name="T2.2?unit?РУБ.ТУТ">'[30]2.2'!$E$179:$J$186,'[30]2.2'!$E$188:$J$188,'[30]2.2'!$E$174:$J$177</definedName>
    <definedName name="T2.2?unit?ТГКАЛ">'[30]2.2'!$E$22:$J$22,'[30]2.2'!$E$26:$J$26,'[30]2.2'!$E$19:$J$20</definedName>
    <definedName name="T2.2?unit?ТРУБ">'[30]2.2'!$E$142:$J$156,'[30]2.2'!$E$158:$J$172,'[30]2.2'!$E$110:$J$124</definedName>
    <definedName name="T2.2?unit?ТТНТ">'[30]2.2'!$E$84:$J$84,'[30]2.2'!$E$89:$J$91,'[30]2.2'!$E$80:$J$82</definedName>
    <definedName name="T2.2?unit?ТТУТ">'[30]2.2'!$E$28:$J$29,'[30]2.2'!$E$31:$J$34,'[30]2.2'!$E$36:$J$43,'[30]2.2'!$E$45:$J$45,'[30]2.2'!$E$25:$J$25</definedName>
    <definedName name="T2.2_Protect">'[30]2.2'!$A$207:$IV$308,'[30]2.2'!$O$1:$AO$65536,'[30]2.2'!$B$201:$B$202,P1_T2.2_Protect,P2_T2.2_Protect,P3_T2.2_Protect,P4_T2.2_Protect,P5_T2.2_Protect,P6_T2.2_Protect</definedName>
    <definedName name="T2?axis?R?ВТОП">'[30]2'!$E$177:$K$190,'[30]2'!$E$194:$K$206,'[30]2'!$E$30:$K$42,P1_T2?axis?R?ВТОП</definedName>
    <definedName name="T2?axis?R?ВТОП?">'[30]2'!$C$46:$C$59,'[30]2'!$C$30:$C$42,'[30]2'!$C$194:$C$206,P1_T2?axis?R?ВТОП?</definedName>
    <definedName name="T2?axis?R?ДЕТ">'[30]2'!$E$143:$K$156,'[30]2'!$E$160:$K$173,'[30]2'!$E$177:$K$190,P1_T2?axis?R?ДЕТ</definedName>
    <definedName name="T2?axis?R?ДЕТ?">'[30]2'!$B$177:$B$190,'[30]2'!$B$194:$B$206,'[30]2'!$B$30:$B$42,P1_T2?axis?R?ДЕТ?</definedName>
    <definedName name="T2?axis?ПФ?ПЛАН">'[30]2'!$J$6:$J$209,'[30]2'!$H$6:$H$209</definedName>
    <definedName name="T2?axis?ПФ?ФАКТ">'[30]2'!$K$6:$K$209,'[30]2'!$I$6:$I$209</definedName>
    <definedName name="T2?Data">P5_T2?Data,P6_T2?Data,P7_T2?Data</definedName>
    <definedName name="T2?item_ext?ГАЗ">'[30]2'!$E$199:$G$202,'[30]2'!$E$99:$G$102,'[30]2'!$E$83:$G$86,'[30]2'!$E$132:$G$135</definedName>
    <definedName name="T2?Protection">P1_T2?Protection,P2_T2?Protection</definedName>
    <definedName name="T2?unit?МКВТЧ">'[30]2'!$E$10:$G$10,'[30]2'!$E$12:$G$14,'[30]2'!$E$16:$G$16,'[30]2'!$E$21:$G$21,'[30]2'!$E$6:$G$8</definedName>
    <definedName name="T2?unit?ПРЦ">'[30]2'!$E$19:$G$19,'[30]2'!$E$28:$G$28,'[30]2'!$E$45:$G$48,'[30]2'!$E$50:$G$58,'[30]2'!$E$9:$G$9,'[30]2'!$H$6:$K$209,'[30]2'!$E$15:$G$15</definedName>
    <definedName name="T2?unit?РУБ.ТМКБ">'[30]2'!$E$199:$G$202,'[30]2'!$E$99:$G$102,'[30]2'!$E$132:$G$135</definedName>
    <definedName name="T2?unit?РУБ.ТНТ">'[30]2'!$E$94:$G$96,P1_T2?unit?РУБ.ТНТ</definedName>
    <definedName name="T2?unit?РУБ.ТУТ">'[30]2'!$E$181:$G$189,'[30]2'!$E$191:$G$191,'[30]2'!$E$176:$G$179</definedName>
    <definedName name="T2?unit?ТГКАЛ">'[30]2'!$E$20:$G$20,'[30]2'!$E$24:$G$24,'[30]2'!$E$17:$G$18</definedName>
    <definedName name="T2?unit?ТРУБ">'[30]2'!$E$109:$G$112,P1_T2?unit?ТРУБ</definedName>
    <definedName name="T2?unit?ТТНТ">'[30]2'!$E$82:$G$82,'[30]2'!$E$87:$G$90,'[30]2'!$E$78:$G$80</definedName>
    <definedName name="T2?unit?ТТУТ">'[30]2'!$E$26:$G$27,'[30]2'!$E$29:$G$32,'[30]2'!$E$34:$G$41,'[30]2'!$E$43:$G$43,'[30]2'!$E$23:$G$23</definedName>
    <definedName name="T2_1_Protect">P4_T2_1_Protect,P5_T2_1_Protect,P6_T2_1_Protect,[0]!P7_T2_1_Protect</definedName>
    <definedName name="T2_2_Protect">P4_T2_2_Protect,P5_T2_2_Protect,P6_T2_2_Protect,[0]!P7_T2_2_Protect</definedName>
    <definedName name="T2_ADD_COL">'[30]2'!#REF!</definedName>
    <definedName name="T2_DiapProt">P1_T2_DiapProt,P2_T2_DiapProt</definedName>
    <definedName name="T2_Protect">P4_T2_Protect,P5_T2_Protect,[0]!P6_T2_Protect</definedName>
    <definedName name="T20?axis?R?ДОГОВОР">'[30]20'!$G$7:$O$23,'[30]20'!$G$25:$O$35</definedName>
    <definedName name="T20?axis?R?ДОГОВОР?">'[30]20'!$D$7:$D$23,'[30]20'!$D$25:$D$35</definedName>
    <definedName name="T20?axis?ПРД?БАЗ">'[30]20'!$L$6:$M$36,'[30]20'!$I$6:$J$36</definedName>
    <definedName name="T20?axis?ПРД?ПРЕД">'[30]20'!$G$6:$H$36,'[30]20'!$N$6:$O$36</definedName>
    <definedName name="T20?axis?ПФ?ПЛАН">'[30]20'!$L$6:$L$36,'[30]20'!$G$6:$G$36,'[30]20'!$N$6:$N$36,'[30]20'!$I$6:$I$36</definedName>
    <definedName name="T20?axis?ПФ?ФАКТ">'[30]20'!$M$6:$M$36,'[30]20'!$H$6:$H$36,'[30]20'!$O$6:$O$36,'[30]20'!$J$6:$J$36</definedName>
    <definedName name="T20?Data">'[30]20'!$G$8:$O$16,'[30]20'!$G$24:$O$24,'[30]20'!$G$26:$O$34,'[30]20'!$G$36:$O$36,'[30]20'!$G$6:$O$6</definedName>
    <definedName name="T20?L1.1">'[30]20'!$G$11:$O$11,'[30]20'!$G$14:$O$14,'[30]20'!$G$8:$O$8</definedName>
    <definedName name="T20?L1.2">'[30]20'!$G$12:$O$12,'[30]20'!$G$15:$O$15,'[30]20'!$G$9:$O$9</definedName>
    <definedName name="T20?L1.3">'[30]20'!$G$13:$O$13,'[30]20'!$G$16:$O$16,'[30]20'!$G$10:$O$10</definedName>
    <definedName name="T20?L2.1">'[30]20'!$G$29:$O$29,'[30]20'!$G$32:$O$32,'[30]20'!$G$26:$O$26</definedName>
    <definedName name="T20?L2.2">'[30]20'!$G$30:$O$30,'[30]20'!$G$33:$O$33,'[30]20'!$G$27:$O$27</definedName>
    <definedName name="T20?L2.3">'[30]20'!$G$31:$O$31,'[30]20'!$G$34:$O$34,'[30]20'!$G$28:$O$28</definedName>
    <definedName name="T20_Protect">'[30]20'!$B$26:$B$34,'[30]20'!$G$26:$K$34,'[30]20'!$B$8:$B$16,'[30]20'!$A$38:$IV$165,'[30]20'!$P$1:$AS$65536,'[30]20'!$G$8:$K$16</definedName>
    <definedName name="T21?axis?ПРД?БАЗ">'[30]21'!$J$6:$K$18,'[30]21'!$G$6:$H$18</definedName>
    <definedName name="T21?axis?ПРД?ПРЕД">'[30]21'!$L$6:$M$18,'[30]21'!$E$6:$F$18</definedName>
    <definedName name="T21?axis?ПФ?ПЛАН">'[30]21'!$J$6:$J$18,'[30]21'!$E$6:$E$18,'[30]21'!$L$6:$L$18,'[30]21'!$G$6:$G$18</definedName>
    <definedName name="T21?axis?ПФ?ФАКТ">'[30]21'!$K$6:$K$18,'[30]21'!$F$6:$F$18,'[30]21'!$M$6:$M$18,'[30]21'!$H$6:$H$18</definedName>
    <definedName name="T21?Data">'[30]21'!$E$11:$M$11,'[30]21'!$E$13:$M$16,'[30]21'!$E$18:$M$18,'[30]21'!$E$6:$M$9</definedName>
    <definedName name="T21_Protect">'[30]21'!$B$14:$B$16,'[30]21'!$E$13:$I$16,'[30]21'!$A$19:$IV$118,'[30]21'!$N$1:$AQ$65536,'[30]21'!$E$11:$I$11,'[30]21'!$E$6:$I$8,'[30]21'!$B$11:$B$11</definedName>
    <definedName name="T22?axis?ПРД?БАЗ">'[30]22'!$L$6:$M$37,'[30]22'!$I$6:$J$37</definedName>
    <definedName name="T22?axis?ПРД?ПРЕД">'[30]22'!$N$6:$O$37,'[30]22'!$G$6:$H$37</definedName>
    <definedName name="T22?axis?ПФ?ПЛАН">'[30]22'!$L$6:$L$37,'[30]22'!$G$6:$G$37,'[30]22'!$N$6:$N$37,'[30]22'!$I$6:$I$37</definedName>
    <definedName name="T22?axis?ПФ?ФАКТ">'[30]22'!$M$6:$M$37,'[30]22'!$H$6:$H$37,'[30]22'!$O$6:$O$37,'[30]22'!$J$6:$J$37</definedName>
    <definedName name="T22?Data">'[30]22'!$G$30:$O$30,P1_T22?Data</definedName>
    <definedName name="T22?L1.x">'[30]22'!$G$32:$O$34,'[30]22'!$G$8:$O$10</definedName>
    <definedName name="T22_Protect">'[30]22'!$A$6:$C$35,'[30]22'!$A$38:$IV$138,'[30]22'!$P$1:$AS$65536,'[30]22'!$G$8:$K$34</definedName>
    <definedName name="T23?axis?ПРД?БАЗ">'[30]23'!$I$6:$J$13,'[30]23'!$F$6:$G$13</definedName>
    <definedName name="T23?axis?ПРД?ПРЕД">'[30]23'!$K$6:$L$13,'[30]23'!$D$6:$E$13</definedName>
    <definedName name="T23?axis?ПФ?ПЛАН">'[30]23'!$I$6:$I$13,'[30]23'!$D$6:$D$13,'[30]23'!$K$6:$K$13,'[30]23'!$F$6:$F$13</definedName>
    <definedName name="T23?axis?ПФ?ФАКТ">'[30]23'!$J$6:$J$13,'[30]23'!$E$6:$E$13,'[30]23'!$L$6:$L$13,'[30]23'!$G$6:$G$13</definedName>
    <definedName name="T23?Data">'[30]23'!$D$9:$L$9,'[30]23'!$D$11:$L$13,'[30]23'!$D$6:$L$7</definedName>
    <definedName name="T23?unit?ПРЦ">'[30]23'!$D$12:$H$12,'[30]23'!$I$6:$L$13</definedName>
    <definedName name="T23?unit?ТРУБ">'[30]23'!$D$9:$H$9,'[30]23'!$D$11:$H$11,'[30]23'!$D$13:$H$13,'[30]23'!$D$6:$H$7</definedName>
    <definedName name="T23_Protect">'[30]23'!$D$12:$H$12,'[30]23'!$D$6:$H$7,'[30]23'!$A$14:$IV$113,'[30]23'!$M$1:$AP$65536,'[30]23'!$D$9:$H$9</definedName>
    <definedName name="T24.1?Data">'[30]24.1'!$E$11,'[30]24.1'!$H$11:$J$11,'[30]24.1'!$E$21,'[30]24.1'!$H$21:$J$21,'[30]24.1'!$B$16:$J$19,'[30]24.1'!$B$6:$J$9</definedName>
    <definedName name="T24.1?unit?ТРУБ">'[30]24.1'!$E$5:$E$21,'[30]24.1'!$J$5:$J$21</definedName>
    <definedName name="T24.1_Protect">'[30]24.1'!$B$6:$I$9,'[30]24.1'!$A$22:$IV$122,'[30]24.1'!$K$1:$AK$65536,'[30]24.1'!$B$16:$I$19</definedName>
    <definedName name="T24?axis?R?ДОГОВОР">'[30]24'!$D$20:$L$23,'[30]24'!$D$8:$L$11</definedName>
    <definedName name="T24?axis?R?ДОГОВОР?">'[30]24'!$B$20:$B$23,'[30]24'!$B$8:$B$11</definedName>
    <definedName name="T24?axis?ПРД?БАЗ">'[30]24'!$I$6:$J$25,'[30]24'!$F$6:$G$25</definedName>
    <definedName name="T24?axis?ПРД?ПРЕД">'[30]24'!$K$6:$L$25,'[30]24'!$D$6:$E$25</definedName>
    <definedName name="T24?axis?ПФ?ПЛАН">'[30]24'!$F$6:$F$25,'[30]24'!$I$6:$I$25,'[30]24'!$K$6:$K$25,'[30]24'!$D$6:$D$25</definedName>
    <definedName name="T24?axis?ПФ?ФАКТ">'[30]24'!$J$6:$J$25,'[30]24'!$E$6:$E$25,'[30]24'!$L$6:$L$25,'[30]24'!$G$6:$G$25</definedName>
    <definedName name="T24?Data">'[30]24'!$D$8:$L$11,'[30]24'!$D$13:$L$18,'[30]24'!$D$20:$L$23,'[30]24'!$D$25:$L$25,'[30]24'!$D$6:$L$6</definedName>
    <definedName name="T24?unit?ПРЦ">'[30]24'!$D$15:$H$15,'[30]24'!$I$6:$L$6,'[30]24'!$I$8:$L$11,'[30]24'!$I$13:$L$18,'[30]24'!$I$20:$L$23,'[30]24'!$I$25:$L$25</definedName>
    <definedName name="T24?unit?ТРУБ">'[30]24'!$D$6:$H$6,'[30]24'!$D$8:$H$11,'[30]24'!$D$13:$H$14,'[30]24'!$D$16:$H$18,'[30]24'!$D$20:$H$23,'[30]24'!$D$25:$H$25</definedName>
    <definedName name="T24_1_Protect">'[30]24.1'!$B$16:$I$19,'[30]24.1'!$B$6:$I$9</definedName>
    <definedName name="T24_Protect">'[30]24'!$B$20:$B$23,'[30]24'!$D$20:$H$23,'[30]24'!$D$13:$H$17,'[30]24'!$B$8:$B$11,'[30]24'!$A$26:$IV$141,'[30]24'!$M$1:$AQ$65536,'[30]24'!$D$8:$H$11</definedName>
    <definedName name="T25?axis?ПРД?БАЗ">'[30]25'!$M$6:$N$49,'[30]25'!$J$6:$K$49</definedName>
    <definedName name="T25?axis?ПРД?ПРЕД">'[30]25'!$O$6:$P$49,'[30]25'!$H$6:$I$49</definedName>
    <definedName name="T25?axis?ПФ?ПЛАН">'[30]25'!$H$6:$H$49,'[30]25'!$M$6:$M$49,'[30]25'!$O$6:$O$49,'[30]25'!$J$6:$J$49</definedName>
    <definedName name="T25?axis?ПФ?ФАКТ">'[30]25'!$I$6:$I$49,'[30]25'!$N$6:$N$49,'[30]25'!$P$6:$P$49,'[30]25'!$K$6:$K$49</definedName>
    <definedName name="T25?item_ext?ПЛОЩАДЬ">'[30]25'!$H$32:$L$32,'[30]25'!$H$27:$L$27,'[30]25'!$H$30:$L$30,'[30]25'!$H$34:$L$34</definedName>
    <definedName name="T25?unit?ГА">'[30]25'!$H$32:$L$32,'[30]25'!$H$27:$L$27,'[30]25'!$H$30:$L$30,'[30]25'!$H$34:$L$34</definedName>
    <definedName name="T25?unit?ТРУБ">'[30]25'!$H$31:$L$31,'[30]25'!$H$6:$L$26,'[30]25'!$H$29:$L$29,'[30]25'!$H$33:$L$33,'[30]25'!$H$36:$L$49</definedName>
    <definedName name="T25_Protect">'[30]25'!$H$7:$L$34,'[30]25'!$H$39:$L$43,'[30]25'!$H$45:$L$49,'[30]25'!$B$7:$B$23,'[30]25'!$A$50:$IV$150,'[30]25'!$Q$1:$BA$65536,'[30]25'!$C$7:$C$34</definedName>
    <definedName name="T26?axis?R?ВРАС">'[30]26'!$D$9:$L$12,'[30]26'!$D$14:$L$15,'[30]26'!$D$17:$L$21,'[30]26'!$D$23:$L$31,'[30]26'!$D$6:$L$7</definedName>
    <definedName name="T26?axis?R?ВРАС?">'[30]26'!$B$9:$B$12,'[30]26'!$B$14:$B$15,'[30]26'!$B$17:$B$21,'[30]26'!$B$23:$B$31,'[30]26'!$B$6:$B$7</definedName>
    <definedName name="T26?axis?ПРД?БАЗ">'[30]26'!$I$6:$J$33,'[30]26'!$F$6:$G$33</definedName>
    <definedName name="T26?axis?ПРД?ПРЕД">'[30]26'!$K$6:$L$33,'[30]26'!$D$6:$E$33</definedName>
    <definedName name="T26?axis?ПФ?ПЛАН">'[30]26'!$I$6:$I$33,'[30]26'!$D$6:$D$33,'[30]26'!$K$6:$K$33,'[30]26'!$F$6:$F$33</definedName>
    <definedName name="T26?axis?ПФ?ФАКТ">'[30]26'!$J$6:$J$33,'[30]26'!$E$6:$E$33,'[30]26'!$L$6:$L$33,'[30]26'!$G$6:$G$33</definedName>
    <definedName name="T26?Data">'[30]26'!$D$9:$L$12,'[30]26'!$D$14:$L$15,'[30]26'!$D$17:$L$21,'[30]26'!$D$23:$L$31,'[30]26'!$D$33:$L$33,'[30]26'!$D$6:$L$7</definedName>
    <definedName name="T26_Protect">'[30]26'!$D$23:$H$31,'[30]26'!$D$9:$H$12,'[30]26'!$B$9:$B$12,'[30]26'!$B$17:$B$21,'[30]26'!$B$25:$B$31,'[30]26'!$D$14:$H$14,'[30]26'!$A$34:$IV$133,'[30]26'!$M$1:$AP$65536,'[30]26'!$D$17:$H$21</definedName>
    <definedName name="T27?axis?ПРД?БАЗ">'[30]27'!$O$6:$P$8,'[30]27'!$L$6:$M$8</definedName>
    <definedName name="T27?axis?ПРД?ПРЕД">'[30]27'!$Q$6:$R$8,'[30]27'!$H$6:$I$8</definedName>
    <definedName name="T27?axis?ПФ?ПЛАН">'[30]27'!$F$6:$F$8,'[30]27'!$H$6:$H$8,'[30]27'!$J$6:$J$8,'[30]27'!$L$6:$L$8,'[30]27'!$O$6:$O$8,'[30]27'!$Q$6:$Q$8,'[30]27'!$D$6:$D$8</definedName>
    <definedName name="T27?axis?ПФ?ФАКТ">'[30]27'!$G$6:$G$8,'[30]27'!$I$6:$I$8,'[30]27'!$K$6:$K$8,'[30]27'!$M$6:$M$8,'[30]27'!$P$6:$P$8,'[30]27'!$R$6:$R$8,'[30]27'!$E$6:$E$8</definedName>
    <definedName name="T27_Protect">'[30]27'!$D$7:$I$8,'[30]27'!$A$9:$IV$109,'[30]27'!$S$1:$AT$65536,'[30]27'!$L$7:$N$8</definedName>
    <definedName name="T28?axis?ПРД?БАЗ">'[30]28'!$I$6:$J$11,'[30]28'!$F$6:$G$11</definedName>
    <definedName name="T28?axis?ПРД?ПРЕД">'[30]28'!$K$6:$L$11,'[30]28'!$D$6:$E$11</definedName>
    <definedName name="T28?axis?ПФ?ПЛАН">'[30]28'!$I$6:$I$11,'[30]28'!$D$6:$D$11,'[30]28'!$K$6:$K$11,'[30]28'!$F$6:$F$11</definedName>
    <definedName name="T28?axis?ПФ?ФАКТ">'[30]28'!$J$6:$J$11,'[30]28'!$E$6:$E$11,'[30]28'!$L$6:$L$11,'[30]28'!$G$6:$G$11</definedName>
    <definedName name="T28?unit?ПРЦ">'[30]28'!$D$7:$H$7,'[30]28'!$I$6:$L$11</definedName>
    <definedName name="T28?unit?ТРУБ">'[30]28'!$D$6:$H$6,'[30]28'!$D$8:$H$11</definedName>
    <definedName name="T28_Protect">'[30]28'!$D$11:$H$11,'[30]28'!$D$6:$H$7,'[30]28'!$A$12:$IV$112,'[30]28'!$M$1:$AP$65536,'[30]28'!$D$9:$H$9</definedName>
    <definedName name="T29?axis?ПРД?БАЗ">'[30]29'!$I$6:$J$31,'[30]29'!$F$6:$G$31</definedName>
    <definedName name="T29?axis?ПРД?ПРЕД">'[30]29'!$K$6:$L$31,'[30]29'!$D$6:$E$31</definedName>
    <definedName name="T29?axis?ПФ?ПЛАН">'[30]29'!$I$6:$I$31,'[30]29'!$D$6:$D$31,'[30]29'!$K$6:$K$31,'[30]29'!$F$6:$F$31</definedName>
    <definedName name="T29?axis?ПФ?ФАКТ">'[30]29'!$J$6:$J$31,'[30]29'!$E$6:$E$31,'[30]29'!$L$6:$L$31,'[30]29'!$G$6:$G$31</definedName>
    <definedName name="T29?Data">'[30]29'!$D$31:$L$31,'[30]29'!$D$7:$L$26</definedName>
    <definedName name="T29_Protect">'[30]29'!$B$7:$B$26,'[30]29'!$A$32:$IV$132,'[30]29'!$M$1:$AP$65536,'[30]29'!$D$7:$L$26</definedName>
    <definedName name="T30?axis?ПФ?ПЛАН">'[30]30'!$F$5:$F$12,'[30]30'!$D$5:$D$12</definedName>
    <definedName name="T30?axis?ПФ?ФАКТ">'[30]30'!$G$5:$G$12,'[30]30'!$E$5:$E$12</definedName>
    <definedName name="T30?Data">'[30]30'!$D$12:$H$12,'[30]30'!$D$6:$H$10</definedName>
    <definedName name="T30_Protect">'[30]30'!$B$6:$B$10,'[30]30'!$A$13:$IV$113,'[30]30'!$I$1:$AI$65536,'[30]30'!$D$6:$H$10</definedName>
    <definedName name="T4?axis?R?ВТОП">'[30]4'!$E$24:$N$36,'[30]4'!$E$39:$N$51,'[30]4'!$E$8:$N$20</definedName>
    <definedName name="T4?axis?R?ВТОП?">'[30]4'!$C$24:$C$36,'[30]4'!$C$8:$C$20,'[30]4'!$C$39:$C$51</definedName>
    <definedName name="T4?axis?R?ДЕТ">'[30]4'!$E$39:$N$51,'[30]4'!$E$8:$N$20,'[30]4'!$E$24:$N$36</definedName>
    <definedName name="T4?axis?R?ДЕТ?">'[30]4'!$B$24:$B$36,'[30]4'!$B$39:$B$51,'[30]4'!$B$8:$B$20</definedName>
    <definedName name="T4?Data">'[30]4'!$E$12:$N$19,'[30]4'!$E$21:$N$21,'[30]4'!$E$23:$N$26,'[30]4'!$E$28:$N$35,'[30]4'!$E$39:$N$41,'[30]4'!$E$43:$N$50,'[30]4'!$E$7:$N$10</definedName>
    <definedName name="T4?Name">'[30]4'!#REF!</definedName>
    <definedName name="T4_ADD_1">'[30]4'!#REF!</definedName>
    <definedName name="T4_Protect">'[30]4'!$E$9:$N$10,'[30]4'!$B$9:$B$10,'[30]4'!$B$18:$B$19,'[30]4'!$B$25:$B$26,'[30]4'!$A$53:$IV$152,'[30]4'!$O$1:$AO$65536,'[30]4'!$B$34:$B$35,P1_T4_Protect</definedName>
    <definedName name="T5?axis?R?ОС">'[30]5'!$E$7:$Q$19,'[30]5'!$E$22:$Q$34,'[30]5'!$E$37:$Q$49,'[30]5'!$E$52:$Q$64,'[30]5'!$E$67:$Q$79,'[30]5'!$E$82:$Q$94</definedName>
    <definedName name="T5?axis?R?ОС?">'[30]5'!$C$82:$C$94,'[30]5'!$C$67:$C$79,'[30]5'!$C$52:$C$64,'[30]5'!$C$37:$C$49,'[30]5'!$C$22:$C$34,'[30]5'!$C$7:$C$19</definedName>
    <definedName name="T5?axis?ПРД?БАЗ">'[30]5'!$N$6:$O$95,'[30]5'!$G$6:$H$95</definedName>
    <definedName name="T5?axis?ПРД?ПРЕД">'[30]5'!$P$6:$Q$95,'[30]5'!$E$6:$F$95</definedName>
    <definedName name="T5?axis?ПФ?ПЛАН">'[30]5'!$G$6:$G$95,'[30]5'!$N$6:$N$95,'[30]5'!$P$6:$P$95,'[30]5'!$E$6:$E$95</definedName>
    <definedName name="T5?axis?ПФ?ФАКТ">'[30]5'!$H$6:$H$95,'[30]5'!$O$6:$O$95,'[30]5'!$Q$6:$Q$95,'[30]5'!$F$6:$F$95</definedName>
    <definedName name="T5?Data">'[30]5'!$E$6:$Q$19,'[30]5'!$E$21:$Q$34,'[30]5'!$E$36:$Q$49,'[30]5'!$E$51:$Q$64,'[30]5'!$E$67:$Q$79,'[30]5'!$E$81:$Q$94</definedName>
    <definedName name="T5?unit?ПРЦ">'[30]5'!$N$6:$Q$19,'[30]5'!$N$21:$Q$34,'[30]5'!$N$36:$Q$49,'[30]5'!$N$51:$Q$64,'[30]5'!$E$67:$Q$79,'[30]5'!$N$81:$Q$94</definedName>
    <definedName name="T5?unit?ТРУБ">'[30]5'!$E$81:$M$94,'[30]5'!$E$51:$M$64,'[30]5'!$E$36:$M$49,'[30]5'!$E$21:$M$34,'[30]5'!$E$6:$M$19</definedName>
    <definedName name="T5_Protect">'[30]5'!$J$22:$M$24,'[30]5'!$E$26:$H$34,'[30]5'!$J$26:$M$34,'[30]5'!$E$37:$H$39,'[30]5'!$J$37:$M$39,'[30]5'!$A$96:$IV$196,'[30]5'!$R$1:$AU$65536,'[30]5'!$E$41:$H$49,P1_T5_Protect</definedName>
    <definedName name="T6.1_Protect">'[30]6.1'!$C$6:$J$6,'[30]6.1'!$L$6,'[30]6.1'!$A$7:$IV$106,'[30]6.1'!$M$1:$AM$65536,'[30]6.1'!$C$5:$C$6</definedName>
    <definedName name="T6?axis?ПРД?БАЗ">'[30]6'!$I$6:$J$57,'[30]6'!$F$6:$G$57</definedName>
    <definedName name="T6?axis?ПРД?ПРЕД">'[30]6'!$K$6:$L$57,'[30]6'!$D$6:$E$57</definedName>
    <definedName name="T6?axis?ПФ?ПЛАН">'[30]6'!$I$6:$I$57,'[30]6'!$D$6:$D$57,'[30]6'!$K$6:$K$57,'[30]6'!$F$6:$F$57</definedName>
    <definedName name="T6?axis?ПФ?ФАКТ">'[30]6'!$J$6:$J$57,'[30]6'!$L$6:$L$57,'[30]6'!$E$6:$E$57,'[30]6'!$G$6:$G$57</definedName>
    <definedName name="T6?Data">'[30]6'!$D$7:$L$14,'[30]6'!$D$16:$L$19,'[30]6'!$D$21:$L$22,'[30]6'!$D$24:$L$25,'[30]6'!$D$27:$L$28,'[30]6'!$D$30:$L$31,'[30]6'!$D$39:$L$41,'[30]6'!$D$43:$L$49,'[30]6'!$D$51:$L$57</definedName>
    <definedName name="T6?unit?ПРЦ">'[30]6'!$D$12:$H$12,'[30]6'!$D$21:$H$21,'[30]6'!$D$24:$H$24,'[30]6'!$D$27:$H$27,'[30]6'!$D$30:$H$30,'[30]6'!$D$39:$H$39,'[30]6'!$D$57:$H$57,'[30]6'!$I$7:$L$57</definedName>
    <definedName name="T6?unit?РУБ">'[30]6'!$D$16:$H$16,'[30]6'!$D$19:$H$19,'[30]6'!$D$22:$H$22,'[30]6'!$D$25:$H$25,'[30]6'!$D$28:$H$28,'[30]6'!$D$31:$H$31,'[30]6'!$D$40:$H$41,'[30]6'!$D$53:$H$53</definedName>
    <definedName name="T6?unit?ТРУБ">'[30]6'!$D$43:$H$49,'[30]6'!$D$54:$H$56</definedName>
    <definedName name="T6?unit?ЧЕЛ">'[30]6'!$D$51:$H$52,'[30]6'!$D$13:$H$14,'[30]6'!$D$7:$H$11</definedName>
    <definedName name="T6_1_Protect">'[30]6.1'!$C$6:$J$6,'[30]6.1'!$L$6,'[30]6.1'!$C$5</definedName>
    <definedName name="T6_Protect">P1_T6_Protect,P2_T6_Protect</definedName>
    <definedName name="T7?axis?ПРД?БАЗ">'[30]7'!$I$6:$J$18,'[30]7'!$F$6:$G$18</definedName>
    <definedName name="T7?axis?ПРД?ПРЕД">'[30]7'!$K$6:$L$18,'[30]7'!$D$6:$E$18</definedName>
    <definedName name="T7?axis?ПФ?ПЛАН">'[30]7'!$I$6:$I$18,'[30]7'!$D$6:$D$18,'[30]7'!$K$6:$K$18,'[30]7'!$F$6:$F$18</definedName>
    <definedName name="T7?axis?ПФ?ФАКТ">'[30]7'!$J$6:$J$18,'[30]7'!$E$6:$E$18,'[30]7'!$L$6:$L$18,'[30]7'!$G$6:$G$18</definedName>
    <definedName name="T7?Data">'[30]7'!$D$18:$L$18,'[30]7'!$D$6:$L$16</definedName>
    <definedName name="T7_Protect">'[30]7'!$B$8:$B$16,'[30]7'!$A$19:$IV$118,'[30]7'!$P$1:$AT$65536,'[30]7'!$D$6:$H$16</definedName>
    <definedName name="T8?axis?ПРД?БАЗ">'[30]8'!$I$6:$J$42,'[30]8'!$F$6:$G$42</definedName>
    <definedName name="T8?axis?ПРД?ПРЕД">'[30]8'!$K$6:$L$42,'[30]8'!$D$6:$E$42</definedName>
    <definedName name="T8?axis?ПФ?ПЛАН">'[30]8'!$I$6:$I$42,'[30]8'!$D$6:$D$42,'[30]8'!$K$6:$K$42,'[30]8'!$F$6:$F$42</definedName>
    <definedName name="T8?axis?ПФ?ФАКТ">'[30]8'!$G$6:$G$42,'[30]8'!$J$6:$J$42,'[30]8'!$L$6:$L$42,'[30]8'!$E$6:$E$42</definedName>
    <definedName name="T8?Data">'[30]8'!$D$10:$L$12,'[30]8'!$D$14:$L$16,'[30]8'!$D$18:$L$20,'[30]8'!$D$22:$L$24,'[30]8'!$D$26:$L$28,'[30]8'!$D$30:$L$32,'[30]8'!$D$36:$L$38,'[30]8'!$D$40:$L$42,'[30]8'!$D$6:$L$8</definedName>
    <definedName name="T8?unit?ТРУБ">'[30]8'!$D$40:$H$42,'[30]8'!$D$6:$H$32</definedName>
    <definedName name="T8_Protect">'[30]8'!$D$19:$H$20,'[30]8'!$D$23:$H$24,'[30]8'!$D$27:$H$28,'[30]8'!$D$36:$H$38,'[30]8'!$D$41:$H$42,'[30]8'!$D$11:$H$12,'[30]8'!$A$43:$IV$175,'[30]8'!$M$1:$AP$65536,'[30]8'!$D$15:$H$16</definedName>
    <definedName name="T9?axis?ПРД?БАЗ">'[30]9'!$I$6:$J$21,'[30]9'!$F$6:$G$21</definedName>
    <definedName name="T9?axis?ПРД?ПРЕД">'[30]9'!$K$6:$L$21,'[30]9'!$D$6:$E$21</definedName>
    <definedName name="T9?axis?ПФ?ПЛАН">'[30]9'!$I$6:$I$21,'[30]9'!$D$6:$D$21,'[30]9'!$K$6:$K$21,'[30]9'!$F$6:$F$21</definedName>
    <definedName name="T9?axis?ПФ?ФАКТ">'[30]9'!$J$6:$J$21,'[30]9'!$E$6:$E$21,'[30]9'!$L$6:$L$21,'[30]9'!$G$6:$G$21</definedName>
    <definedName name="T9?Data">'[30]9'!$D$16:$L$21,'[30]9'!$D$6:$L$8,'[30]9'!$D$10:$L$14</definedName>
    <definedName name="T9?unit?ПРЦ">'[30]9'!$D$11:$H$11,'[30]9'!$I$6:$L$21</definedName>
    <definedName name="T9?unit?РУБ.МВТЧ">'[30]9'!$D$19:$H$19,'[30]9'!$D$16:$H$16</definedName>
    <definedName name="T9?unit?ТРУБ">'[30]9'!$D$14:$H$14,'[30]9'!$D$8:$L$8,'[30]9'!$D$12:$L$12,'[30]9'!$D$17:$H$17,'[30]9'!$D$10:$L$10,'[30]9'!$D$20:$H$21</definedName>
    <definedName name="T9_Protect">'[30]9'!$D$16:$H$16,'[30]9'!$D$17:$F$17,'[30]9'!$D$19:$H$19,'[30]9'!$D$20:$F$20,'[30]9'!$D$7:$E$7,'[30]9'!$D$8:$G$8,'[30]9'!$D$11:$H$13,'[30]9'!$A$22:$IV$122,'[30]9'!$M$1:$AL$65536,'[30]9'!$D$14:$F$14</definedName>
    <definedName name="te0">[4]TEHSHEET!$S$2:$S$4</definedName>
    <definedName name="teh_CZ">[4]TEHSHEET!$AS$2</definedName>
    <definedName name="TESList">[31]Лист!$A$400</definedName>
    <definedName name="tip_electrodvigatel_list">[18]TEHSHEET!$Z$2:$Z$3</definedName>
    <definedName name="tip_kotla_list">[18]TEHSHEET!$N$2:$N$3</definedName>
    <definedName name="tip_nasos_list">[18]TEHSHEET!$U$2:$U$3</definedName>
    <definedName name="tip_tyagodut_list">[18]TEHSHEET!$Y$2:$Y$5</definedName>
    <definedName name="tip_ventil_list">[18]TEHSHEET!$V$2:$V$3</definedName>
    <definedName name="type_data">[23]Титульный!$F$12</definedName>
    <definedName name="type_data_list">[23]TEHSHEET!$R$2:$R$4</definedName>
    <definedName name="ULUS">'[37]Титульный лист'!$I$107</definedName>
    <definedName name="VDOC">#REF!</definedName>
    <definedName name="version">[11]Инструкция!$M$2</definedName>
    <definedName name="version_1">"#n"/"a"</definedName>
    <definedName name="vvv">[10]!vvv</definedName>
    <definedName name="warm_system_description_001">[11]TEHSHEET!$S$2:$S$7</definedName>
    <definedName name="warm_system_description_001_1">"#n"/"a"</definedName>
    <definedName name="wrn.Сравнение._.с._.отраслями." hidden="1">{#N/A,#N/A,TRUE,"Лист1";#N/A,#N/A,TRUE,"Лист2";#N/A,#N/A,TRUE,"Лист3"}</definedName>
    <definedName name="wrn.Сравнение._.с._.отраслями._1">"#n"/"a"</definedName>
    <definedName name="xx">#REF!</definedName>
    <definedName name="Year">'[38]Титульный лист'!$J$107</definedName>
    <definedName name="year_range">[11]TEHSHEET!$C$2:$C$15</definedName>
    <definedName name="year_range_1">"#n"/"a"</definedName>
    <definedName name="year_set">[11]TEHSHEET!$T$2:$T$16</definedName>
    <definedName name="year_set_1">"#n"/"a"</definedName>
    <definedName name="Year2">#REF!</definedName>
    <definedName name="Yes_No">[11]TEHSHEET!$D$2:$D$3</definedName>
    <definedName name="Yes_No_1">"#n"/"a"</definedName>
    <definedName name="а">'[39]Вспомогат_по месяцам_'!#REF!</definedName>
    <definedName name="а_1">"#n"/"a"</definedName>
    <definedName name="а_2">"#n"/"a"</definedName>
    <definedName name="а_3">"#n"/"a"</definedName>
    <definedName name="а_4">"#n"/"a"</definedName>
    <definedName name="а_5">"#n"/"a"</definedName>
    <definedName name="а_6">"#n"/"a"</definedName>
    <definedName name="а_7">"#n"/"a"</definedName>
    <definedName name="а_8">"#n"/"a"</definedName>
    <definedName name="а1">#REF!</definedName>
    <definedName name="а1_1">"#n"/"a"</definedName>
    <definedName name="а1_2">"#n"/"a"</definedName>
    <definedName name="а1_3">"#n"/"a"</definedName>
    <definedName name="а1_4">"#n"/"a"</definedName>
    <definedName name="а1_5">"#n"/"a"</definedName>
    <definedName name="а1_6">"#n"/"a"</definedName>
    <definedName name="А14">#REF!</definedName>
    <definedName name="А180">#REF!</definedName>
    <definedName name="А1C1">#REF!</definedName>
    <definedName name="А1C1_1">"#n"/"a"</definedName>
    <definedName name="А1C1_2">"#n"/"a"</definedName>
    <definedName name="А1C1_3">"#n"/"a"</definedName>
    <definedName name="А1C1_4">"#n"/"a"</definedName>
    <definedName name="А1C1_5">"#n"/"a"</definedName>
    <definedName name="А1C1_6">"#n"/"a"</definedName>
    <definedName name="А1C1_7">"#n"/"a"</definedName>
    <definedName name="а2">#REF!</definedName>
    <definedName name="аа">'[40]Общий свод (2)'!#REF!</definedName>
    <definedName name="ааа">#N/A</definedName>
    <definedName name="аааа">#N/A</definedName>
    <definedName name="аааааааааа">#N/A</definedName>
    <definedName name="аавыы">#REF!</definedName>
    <definedName name="аавыы_1">"#n"/"a"</definedName>
    <definedName name="аавыы_2">"#n"/"a"</definedName>
    <definedName name="аавыы_3">"#n"/"a"</definedName>
    <definedName name="аавыы_4">"#n"/"a"</definedName>
    <definedName name="аавыы_5">"#n"/"a"</definedName>
    <definedName name="аавыы_6">"#n"/"a"</definedName>
    <definedName name="аак">#N/A</definedName>
    <definedName name="аапавп">'[40]Общий свод (2)'!#REF!</definedName>
    <definedName name="абон.пл">#N/A</definedName>
    <definedName name="абы">#N/A</definedName>
    <definedName name="Абый">#N/A</definedName>
    <definedName name="Абыйотоп">#REF!</definedName>
    <definedName name="ав">#N/A</definedName>
    <definedName name="авав">'[40]Общий свод (2)'!#REF!</definedName>
    <definedName name="ававав">'[39]Вспомогат(по месяцам)'!#REF!</definedName>
    <definedName name="авававп">'[40]Общий свод _2_'!#REF!</definedName>
    <definedName name="авпвпв">'[40]Общий свод (2)'!#REF!</definedName>
    <definedName name="авпра">[41]!Котельные</definedName>
    <definedName name="авра">#REF!</definedName>
    <definedName name="авра_1">"#n"/"a"</definedName>
    <definedName name="авра_2">"#n"/"a"</definedName>
    <definedName name="авра_3">"#n"/"a"</definedName>
    <definedName name="авра_4">"#n"/"a"</definedName>
    <definedName name="авра_5">"#n"/"a"</definedName>
    <definedName name="авра_6">"#n"/"a"</definedName>
    <definedName name="авра_7">"#n"/"a"</definedName>
    <definedName name="аврва">'[42]Вспомогат(по месяцам)'!#REF!</definedName>
    <definedName name="аврвар">[41]!Классы_отапливаемых_объектов</definedName>
    <definedName name="авркер">#REF!</definedName>
    <definedName name="авркер_1">"#n"/"a"</definedName>
    <definedName name="авркер_2">"#n"/"a"</definedName>
    <definedName name="авркер_3">"#n"/"a"</definedName>
    <definedName name="авркер_4">"#n"/"a"</definedName>
    <definedName name="авркер_5">"#n"/"a"</definedName>
    <definedName name="авркер_6">"#n"/"a"</definedName>
    <definedName name="авркер_7">"#n"/"a"</definedName>
    <definedName name="авррч">#REF!</definedName>
    <definedName name="авт">#N/A</definedName>
    <definedName name="авыпвап">#REF!</definedName>
    <definedName name="аее">#N/A</definedName>
    <definedName name="ак">#N/A</definedName>
    <definedName name="Алдан">#N/A</definedName>
    <definedName name="алдан1">[0]!Алдан</definedName>
    <definedName name="алена">'[42]Вспомогат(по месяцам)'!#REF!</definedName>
    <definedName name="алена_1">"#n"/"a"</definedName>
    <definedName name="алена_2">"#n"/"a"</definedName>
    <definedName name="алена_3">"#n"/"a"</definedName>
    <definedName name="алена_4">"#n"/"a"</definedName>
    <definedName name="алена_5">"#n"/"a"</definedName>
    <definedName name="алена_6">"#n"/"a"</definedName>
    <definedName name="алена_7">"#n"/"a"</definedName>
    <definedName name="Аллаих">#N/A</definedName>
    <definedName name="Аллаиха">'[39]Вспомогат(по месяцам)'!#REF!</definedName>
    <definedName name="Аллаиха_1">"#n"/"a"</definedName>
    <definedName name="Аллаиха_2">"#n"/"a"</definedName>
    <definedName name="Аллаиха_3">"#n"/"a"</definedName>
    <definedName name="Аллаиха_4">"#n"/"a"</definedName>
    <definedName name="Аллаиха_5">"#n"/"a"</definedName>
    <definedName name="Аллаиха_6">"#n"/"a"</definedName>
    <definedName name="Аллаиха_7">"#n"/"a"</definedName>
    <definedName name="Аллаиха_8">"#n"/"a"</definedName>
    <definedName name="алр">'[40]Общий свод (2)'!#REF!</definedName>
    <definedName name="алр_1">"#n"/"a"</definedName>
    <definedName name="алр_2">"#n"/"a"</definedName>
    <definedName name="алр_3">"#n"/"a"</definedName>
    <definedName name="алр_4">"#n"/"a"</definedName>
    <definedName name="амг">#N/A</definedName>
    <definedName name="амга">#REF!</definedName>
    <definedName name="амга_1">"#n"/"a"</definedName>
    <definedName name="амга_2">"#n"/"a"</definedName>
    <definedName name="амга_3">"#n"/"a"</definedName>
    <definedName name="амга_4">"#n"/"a"</definedName>
    <definedName name="амга_5">"#n"/"a"</definedName>
    <definedName name="амга_6">"#n"/"a"</definedName>
    <definedName name="амга1">#REF!</definedName>
    <definedName name="Амга2">#N/A</definedName>
    <definedName name="Амгинский">[43]!Виды_целевого_обслуживания</definedName>
    <definedName name="Амкинский">#REF!</definedName>
    <definedName name="аммИФИ">#REF!</definedName>
    <definedName name="Анабар">'[39]Вспомогат(по месяцам)'!#REF!</definedName>
    <definedName name="Анабар_1">"#n"/"a"</definedName>
    <definedName name="Анабар_2">"#n"/"a"</definedName>
    <definedName name="Анабар_3">"#n"/"a"</definedName>
    <definedName name="Анабар_4">"#n"/"a"</definedName>
    <definedName name="Анабар_5">"#n"/"a"</definedName>
    <definedName name="Анабар_6">"#n"/"a"</definedName>
    <definedName name="Анабар_7">"#n"/"a"</definedName>
    <definedName name="Анализ">#N/A</definedName>
    <definedName name="анр">#N/A</definedName>
    <definedName name="аоав">#REF!</definedName>
    <definedName name="аоав_1">"#n"/"a"</definedName>
    <definedName name="аоав_2">"#n"/"a"</definedName>
    <definedName name="аоав_3">"#n"/"a"</definedName>
    <definedName name="аоав_4">"#n"/"a"</definedName>
    <definedName name="аоав_5">"#n"/"a"</definedName>
    <definedName name="аоав_6">"#n"/"a"</definedName>
    <definedName name="аоав_7">"#n"/"a"</definedName>
    <definedName name="аол">#N/A</definedName>
    <definedName name="аолдо">#N/A</definedName>
    <definedName name="ап">#REF!</definedName>
    <definedName name="ап_1">"#n"/"a"</definedName>
    <definedName name="ап_2">"#n"/"a"</definedName>
    <definedName name="ап_3">"#n"/"a"</definedName>
    <definedName name="ап_4">"#n"/"a"</definedName>
    <definedName name="ап_5">"#n"/"a"</definedName>
    <definedName name="ап_6">"#n"/"a"</definedName>
    <definedName name="ап_7">"#n"/"a"</definedName>
    <definedName name="апа">#N/A</definedName>
    <definedName name="апб">'[39]Вспомогат(по месяцам)'!#REF!</definedName>
    <definedName name="апв">'[39]Вспомогат(по месяцам)'!#REF!</definedName>
    <definedName name="апв_1">"#n"/"a"</definedName>
    <definedName name="апв_2">"#n"/"a"</definedName>
    <definedName name="апв_3">"#n"/"a"</definedName>
    <definedName name="апв_4">"#n"/"a"</definedName>
    <definedName name="апв_5">"#n"/"a"</definedName>
    <definedName name="апв_6">"#n"/"a"</definedName>
    <definedName name="апв_7">"#n"/"a"</definedName>
    <definedName name="апва">'[39]Вспомогат(по месяцам)'!#REF!</definedName>
    <definedName name="апвып">[41]!Виды_ТЭР</definedName>
    <definedName name="апе">#N/A</definedName>
    <definedName name="апен">#N/A</definedName>
    <definedName name="апоао">'[40]Общий свод (2)'!#REF!</definedName>
    <definedName name="апоао_1">"#n"/"a"</definedName>
    <definedName name="апоао_2">"#n"/"a"</definedName>
    <definedName name="апоао_3">"#n"/"a"</definedName>
    <definedName name="апоао_4">"#n"/"a"</definedName>
    <definedName name="апоао_5">"#n"/"a"</definedName>
    <definedName name="апоао_6">"#n"/"a"</definedName>
    <definedName name="апоао_7">"#n"/"a"</definedName>
    <definedName name="апорап">#REF!</definedName>
    <definedName name="апорап_1">"#n"/"a"</definedName>
    <definedName name="апорап_2">"#n"/"a"</definedName>
    <definedName name="апорап_3">"#n"/"a"</definedName>
    <definedName name="апорап_4">"#n"/"a"</definedName>
    <definedName name="апорап_5">"#n"/"a"</definedName>
    <definedName name="апорап_6">"#n"/"a"</definedName>
    <definedName name="апорап_7">"#n"/"a"</definedName>
    <definedName name="апра">#REF!</definedName>
    <definedName name="апра_1">"#n"/"a"</definedName>
    <definedName name="апра_2">"#n"/"a"</definedName>
    <definedName name="апра_3">"#n"/"a"</definedName>
    <definedName name="апра_4">"#n"/"a"</definedName>
    <definedName name="апра_5">"#n"/"a"</definedName>
    <definedName name="апра_6">"#n"/"a"</definedName>
    <definedName name="апра_7">"#n"/"a"</definedName>
    <definedName name="апра1">#REF!</definedName>
    <definedName name="апрарк">[44]!Единицы_измерения</definedName>
    <definedName name="апрель">#N/A</definedName>
    <definedName name="апрт">#REF!</definedName>
    <definedName name="аропналдвг">#N/A</definedName>
    <definedName name="аше">#N/A</definedName>
    <definedName name="б">#N/A</definedName>
    <definedName name="_xlnm.Database">#REF!</definedName>
    <definedName name="БазовыйПериод">[45]Заголовок!$B$15</definedName>
    <definedName name="баханы">#N/A</definedName>
    <definedName name="ббб">'[46]1ВС'!ббб</definedName>
    <definedName name="Бланк">#N/A</definedName>
    <definedName name="бло">'[40]Общий свод (2)'!#REF!</definedName>
    <definedName name="бммтти">'[42]Вспомогат_по месяцам_'!#REF!</definedName>
    <definedName name="бммтти_1">"#n"/"a"</definedName>
    <definedName name="бммтти_2">"#n"/"a"</definedName>
    <definedName name="бммтти_3">"#n"/"a"</definedName>
    <definedName name="бммтти_4">"#n"/"a"</definedName>
    <definedName name="бммтти_5">"#n"/"a"</definedName>
    <definedName name="бммтти_6">"#n"/"a"</definedName>
    <definedName name="бммтти_7">"#n"/"a"</definedName>
    <definedName name="бммтти_8">"#n"/"a"</definedName>
    <definedName name="БС">[47]Справочники!$A$4:$A$6</definedName>
    <definedName name="булун">#REF!</definedName>
    <definedName name="булун_1">"#n"/"a"</definedName>
    <definedName name="булун_2">"#n"/"a"</definedName>
    <definedName name="булун_3">"#n"/"a"</definedName>
    <definedName name="булун_4">"#n"/"a"</definedName>
    <definedName name="булун_5">"#n"/"a"</definedName>
    <definedName name="булун_6">"#n"/"a"</definedName>
    <definedName name="Булун1">'[39]Вспомогат(по месяцам)'!#REF!</definedName>
    <definedName name="Булун1_1">"#n"/"a"</definedName>
    <definedName name="Булун1_2">"#n"/"a"</definedName>
    <definedName name="Булун1_3">"#n"/"a"</definedName>
    <definedName name="Булун1_4">"#n"/"a"</definedName>
    <definedName name="Булун1_5">"#n"/"a"</definedName>
    <definedName name="Булун1_6">"#n"/"a"</definedName>
    <definedName name="Булун1_7">"#n"/"a"</definedName>
    <definedName name="в">#N/A</definedName>
    <definedName name="в23ё">#N/A</definedName>
    <definedName name="ва">#REF!</definedName>
    <definedName name="вааа">#REF!</definedName>
    <definedName name="вааа_1">"#n"/"a"</definedName>
    <definedName name="вааа_2">"#n"/"a"</definedName>
    <definedName name="вааа_3">"#n"/"a"</definedName>
    <definedName name="валера">[48]!Улусы</definedName>
    <definedName name="валя">#N/A</definedName>
    <definedName name="ваня">#REF!</definedName>
    <definedName name="ваня_1">"#n"/"a"</definedName>
    <definedName name="ваня_2">"#n"/"a"</definedName>
    <definedName name="ваня_3">"#n"/"a"</definedName>
    <definedName name="вапв">P1_T2.1?Protection</definedName>
    <definedName name="вапруер">'[29]0 (ФСТ)'!#REF!,'[29]0 (ФСТ)'!#REF!,'[29]0 (ФСТ)'!#REF!,P1_T0?unit?ТРУБ</definedName>
    <definedName name="вв">#N/A</definedName>
    <definedName name="вва">'[40]Общий свод (2)'!#REF!</definedName>
    <definedName name="ввв">#N/A</definedName>
    <definedName name="вввв">#N/A</definedName>
    <definedName name="ВВВпппп">#N/A</definedName>
    <definedName name="вввыф">#N/A</definedName>
    <definedName name="ВВил">'[39]Вспомогат(по месяцам)'!#REF!</definedName>
    <definedName name="ВВил_1">"#n"/"a"</definedName>
    <definedName name="ВВил_2">"#n"/"a"</definedName>
    <definedName name="ВВил_3">"#n"/"a"</definedName>
    <definedName name="ВВил_4">"#n"/"a"</definedName>
    <definedName name="ВВил_5">"#n"/"a"</definedName>
    <definedName name="ВВил_6">"#n"/"a"</definedName>
    <definedName name="ВВил_7">"#n"/"a"</definedName>
    <definedName name="ВВил_8">"#n"/"a"</definedName>
    <definedName name="версия">P1_T2_DiapProt,P2_T2_DiapProt</definedName>
    <definedName name="верхневил">#REF!</definedName>
    <definedName name="верхневил_1">"#n"/"a"</definedName>
    <definedName name="верхневил_2">"#n"/"a"</definedName>
    <definedName name="верхневил_3">"#n"/"a"</definedName>
    <definedName name="верхневил_4">"#n"/"a"</definedName>
    <definedName name="верхневил_5">"#n"/"a"</definedName>
    <definedName name="верхневил_6">"#n"/"a"</definedName>
    <definedName name="верхнекол">#REF!</definedName>
    <definedName name="верхнекол_1">"#n"/"a"</definedName>
    <definedName name="верхнекол_2">"#n"/"a"</definedName>
    <definedName name="верхнекол_3">"#n"/"a"</definedName>
    <definedName name="верхнекол_4">"#n"/"a"</definedName>
    <definedName name="верхнекол_5">"#n"/"a"</definedName>
    <definedName name="верхнекол_6">"#n"/"a"</definedName>
    <definedName name="верхнеколы">#REF!</definedName>
    <definedName name="верхнеколы_1">"#n"/"a"</definedName>
    <definedName name="верхнеколы_2">"#n"/"a"</definedName>
    <definedName name="верхнеколы_3">"#n"/"a"</definedName>
    <definedName name="верхнеколы_4">"#n"/"a"</definedName>
    <definedName name="верхоян">#REF!</definedName>
    <definedName name="верхоян_1">"#n"/"a"</definedName>
    <definedName name="верхоян_2">"#n"/"a"</definedName>
    <definedName name="верхоян_3">"#n"/"a"</definedName>
    <definedName name="верхоян_4">"#n"/"a"</definedName>
    <definedName name="верхоян_5">"#n"/"a"</definedName>
    <definedName name="верхоян_6">"#n"/"a"</definedName>
    <definedName name="вид">[49]!Классы_отапливаемых_объектов</definedName>
    <definedName name="Виды_ГСМ">#N/A</definedName>
    <definedName name="Виды_ГСМ_8">"виды_гсм"</definedName>
    <definedName name="Виды_машин_и_оборудования">[50]!Виды_машин_и_оборудования</definedName>
    <definedName name="Виды_МБП">#N/A</definedName>
    <definedName name="Виды_МБП_8">"виды_мбп"</definedName>
    <definedName name="Виды_ППТН">#N/A</definedName>
    <definedName name="Виды_ППТН_8">"виды_пптн"</definedName>
    <definedName name="Виды_прочих_зданий">[50]!Виды_прочих_зданий</definedName>
    <definedName name="Виды_работ">#N/A</definedName>
    <definedName name="Виды_работ_8">"виды_работ"</definedName>
    <definedName name="виды_топлива">[51]списки!$F$1:$F$22</definedName>
    <definedName name="Виды_транспорта">#N/A</definedName>
    <definedName name="Виды_транспорта_8">"виды_транспорта"</definedName>
    <definedName name="Виды_ТЭР">#N/A</definedName>
    <definedName name="Виды_ТЭР_8">"виды_тэр"</definedName>
    <definedName name="Виды_услуг">#N/A</definedName>
    <definedName name="Виды_услуг_8">"виды_услуг"</definedName>
    <definedName name="Виды_целевого_обслуживания">#N/A</definedName>
    <definedName name="Виды_целевого_обслуживания_8">"виды_целевого_обслуживания"</definedName>
    <definedName name="видыоб">[51]списки!$A$1:$A$2</definedName>
    <definedName name="вилюй">#REF!</definedName>
    <definedName name="вилюй_1">"#n"/"a"</definedName>
    <definedName name="вилюй_2">"#n"/"a"</definedName>
    <definedName name="вилюй_3">"#n"/"a"</definedName>
    <definedName name="вилюй_4">"#n"/"a"</definedName>
    <definedName name="вилюй_5">"#n"/"a"</definedName>
    <definedName name="вилюй_6">"#n"/"a"</definedName>
    <definedName name="Вкол">#REF!</definedName>
    <definedName name="Вкол_1">"#n"/"a"</definedName>
    <definedName name="Вкол_2">"#n"/"a"</definedName>
    <definedName name="Вкол_3">"#n"/"a"</definedName>
    <definedName name="Вкол_4">"#n"/"a"</definedName>
    <definedName name="Вкол_5">"#n"/"a"</definedName>
    <definedName name="Вкол_6">"#n"/"a"</definedName>
    <definedName name="внутр">#N/A</definedName>
    <definedName name="вод">#N/A</definedName>
    <definedName name="вода">#N/A</definedName>
    <definedName name="водит">#REF!</definedName>
    <definedName name="водовоз">[52]!Единицы_измерения</definedName>
    <definedName name="Возврат">[53]!Возврат</definedName>
    <definedName name="вохр">#REF!</definedName>
    <definedName name="вппв">'[40]Общий свод (2)'!#REF!</definedName>
    <definedName name="вр">#N/A</definedName>
    <definedName name="вррв">#REF!</definedName>
    <definedName name="вррв_1">"#n"/"a"</definedName>
    <definedName name="вррв_2">"#n"/"a"</definedName>
    <definedName name="вррв_3">"#n"/"a"</definedName>
    <definedName name="вррв_4">"#n"/"a"</definedName>
    <definedName name="вррв_5">"#n"/"a"</definedName>
    <definedName name="вррв_6">"#n"/"a"</definedName>
    <definedName name="вррв_7">"#n"/"a"</definedName>
    <definedName name="Всего_ФОТ">#REF!</definedName>
    <definedName name="Всего_ФОТ_1">"#n"/"a"</definedName>
    <definedName name="Всего_ФОТ_2">"#n"/"a"</definedName>
    <definedName name="Всего_ФОТ_3">"#n"/"a"</definedName>
    <definedName name="Всего_ФОТ_4">"#n"/"a"</definedName>
    <definedName name="Всего_ФОТ_5">"#n"/"a"</definedName>
    <definedName name="Всего_ФОТ_6">"#n"/"a"</definedName>
    <definedName name="Всего_ФОТ_7">"#n"/"a"</definedName>
    <definedName name="всп.премия">#REF!</definedName>
    <definedName name="вспом.">#REF!</definedName>
    <definedName name="вспомог">#REF!</definedName>
    <definedName name="второй">#REF!</definedName>
    <definedName name="вуув" hidden="1">{#N/A,#N/A,TRUE,"Лист1";#N/A,#N/A,TRUE,"Лист2";#N/A,#N/A,TRUE,"Лист3"}</definedName>
    <definedName name="вуув_1">"#n"/"a"</definedName>
    <definedName name="вцй">#REF!</definedName>
    <definedName name="вцй_1">"#n"/"a"</definedName>
    <definedName name="вцй_2">"#n"/"a"</definedName>
    <definedName name="вцй_3">"#n"/"a"</definedName>
    <definedName name="вцй_4">"#n"/"a"</definedName>
    <definedName name="вцй_5">"#n"/"a"</definedName>
    <definedName name="вцй_6">"#n"/"a"</definedName>
    <definedName name="вцй_7">"#n"/"a"</definedName>
    <definedName name="вы">#N/A</definedName>
    <definedName name="выа">'[39]Вспомогат(по месяцам)'!#REF!</definedName>
    <definedName name="выа_1">"#n"/"a"</definedName>
    <definedName name="выа_2">"#n"/"a"</definedName>
    <definedName name="выа_3">"#n"/"a"</definedName>
    <definedName name="выа_4">"#n"/"a"</definedName>
    <definedName name="выа_5">"#n"/"a"</definedName>
    <definedName name="выа_6">"#n"/"a"</definedName>
    <definedName name="выа_7">"#n"/"a"</definedName>
    <definedName name="выаыва">'[39]Вспомогат(по месяцам)'!#REF!</definedName>
    <definedName name="выаыва_1">"#n"/"a"</definedName>
    <definedName name="выаыва_2">"#n"/"a"</definedName>
    <definedName name="выаыва_3">"#n"/"a"</definedName>
    <definedName name="выаыва_4">"#n"/"a"</definedName>
    <definedName name="выаыва_5">"#n"/"a"</definedName>
    <definedName name="выаыва_6">"#n"/"a"</definedName>
    <definedName name="выаыва_7">"#n"/"a"</definedName>
    <definedName name="вываы">#REF!</definedName>
    <definedName name="вывоз">#N/A</definedName>
    <definedName name="г">[10]!г</definedName>
    <definedName name="газкот">#REF!</definedName>
    <definedName name="гараж">#N/A</definedName>
    <definedName name="гг">[10]!гг</definedName>
    <definedName name="ггг">'[54]1ВС'!ггг</definedName>
    <definedName name="гздшгд">[41]!ТМЦ</definedName>
    <definedName name="гидроцех">#REF!</definedName>
    <definedName name="гкал">#N/A</definedName>
    <definedName name="гло">#N/A</definedName>
    <definedName name="гнр">[55]!вввв</definedName>
    <definedName name="гнщнгш">'[40]Общий свод (2)'!#REF!</definedName>
    <definedName name="гнщнгш_1">"#n"/"a"</definedName>
    <definedName name="гнщнгш_2">"#n"/"a"</definedName>
    <definedName name="гнщнгш_3">"#n"/"a"</definedName>
    <definedName name="гнщнгш_4">"#n"/"a"</definedName>
    <definedName name="гнщнгш_5">"#n"/"a"</definedName>
    <definedName name="гнщнгш_6">"#n"/"a"</definedName>
    <definedName name="гнщнгш_7">"#n"/"a"</definedName>
    <definedName name="ГОД">#REF!</definedName>
    <definedName name="года">[51]списки!$D$1:$D$28</definedName>
    <definedName name="горный">#REF!</definedName>
    <definedName name="горный_1">"#n"/"a"</definedName>
    <definedName name="горный_2">"#n"/"a"</definedName>
    <definedName name="горный_3">"#n"/"a"</definedName>
    <definedName name="горный_4">"#n"/"a"</definedName>
    <definedName name="горный_5">"#n"/"a"</definedName>
    <definedName name="горный_6">"#n"/"a"</definedName>
    <definedName name="ГОРОД">[56]ПАРАМ1!#REF!</definedName>
    <definedName name="горяч">#REF!</definedName>
    <definedName name="горяч_1">"#n"/"a"</definedName>
    <definedName name="горяч_2">"#n"/"a"</definedName>
    <definedName name="горяч_3">"#n"/"a"</definedName>
    <definedName name="горяч_4">"#n"/"a"</definedName>
    <definedName name="горяч_5">"#n"/"a"</definedName>
    <definedName name="горяч_6">"#n"/"a"</definedName>
    <definedName name="горяч1">#REF!</definedName>
    <definedName name="горяч1_1">"#n"/"a"</definedName>
    <definedName name="горяч1_2">"#n"/"a"</definedName>
    <definedName name="горяч1_3">"#n"/"a"</definedName>
    <definedName name="горяч1_4">"#n"/"a"</definedName>
    <definedName name="горяч1_5">"#n"/"a"</definedName>
    <definedName name="горяч1_6">"#n"/"a"</definedName>
    <definedName name="горяч3">'[40]Общий свод (2)'!#REF!</definedName>
    <definedName name="горяч3_1">"#n"/"a"</definedName>
    <definedName name="горяч3_2">"#n"/"a"</definedName>
    <definedName name="горяч3_3">"#n"/"a"</definedName>
    <definedName name="горяч3_4">"#n"/"a"</definedName>
    <definedName name="горяч3_5">"#n"/"a"</definedName>
    <definedName name="горяч3_6">"#n"/"a"</definedName>
    <definedName name="горяч3_7">"#n"/"a"</definedName>
    <definedName name="грприрцфв00ав98" hidden="1">{#N/A,#N/A,TRUE,"Лист1";#N/A,#N/A,TRUE,"Лист2";#N/A,#N/A,TRUE,"Лист3"}</definedName>
    <definedName name="грприрцфв00ав98_1">"#n"/"a"</definedName>
    <definedName name="грфинцкавг98Х" hidden="1">{#N/A,#N/A,TRUE,"Лист1";#N/A,#N/A,TRUE,"Лист2";#N/A,#N/A,TRUE,"Лист3"}</definedName>
    <definedName name="грфинцкавг98Х_1">"#n"/"a"</definedName>
    <definedName name="ГСМ">[57]!Виды_ГСМ</definedName>
    <definedName name="гшдд">'[40]Общий свод (2)'!#REF!</definedName>
    <definedName name="гшдд_1">"#n"/"a"</definedName>
    <definedName name="гшдд_2">"#n"/"a"</definedName>
    <definedName name="гшдд_3">"#n"/"a"</definedName>
    <definedName name="гшдд_4">"#n"/"a"</definedName>
    <definedName name="гшдд_5">"#n"/"a"</definedName>
    <definedName name="гшдд_6">"#n"/"a"</definedName>
    <definedName name="гшдд_7">"#n"/"a"</definedName>
    <definedName name="гшщддшд">#N/A</definedName>
    <definedName name="д">'[58]продВ(I)'!$C$13</definedName>
    <definedName name="д_1">"#n"/"a"</definedName>
    <definedName name="д_2">"#n"/"a"</definedName>
    <definedName name="д_3">"#n"/"a"</definedName>
    <definedName name="д_4">"#n"/"a"</definedName>
    <definedName name="д_5">"#n"/"a"</definedName>
    <definedName name="дата_начала_отчетного_месяца">[59]списки!$B$1:$B$72</definedName>
    <definedName name="дд">#N/A</definedName>
    <definedName name="дд_1">"#n"/"a"</definedName>
    <definedName name="дд_2">"#n"/"a"</definedName>
    <definedName name="дд_3">"#n"/"a"</definedName>
    <definedName name="дд_4">"#n"/"a"</definedName>
    <definedName name="дд_5">"#n"/"a"</definedName>
    <definedName name="ддд">#N/A</definedName>
    <definedName name="ддд_5">#N/A</definedName>
    <definedName name="ддд_7">#N/A</definedName>
    <definedName name="ддд_8">"ддд"</definedName>
    <definedName name="ддд1">#N/A</definedName>
    <definedName name="дддд">#N/A</definedName>
    <definedName name="ддддд">#N/A</definedName>
    <definedName name="дж">#N/A</definedName>
    <definedName name="джарвни">#N/A</definedName>
    <definedName name="ДиапазонЗащиты">'[27]1'!$F$64:$H$65,'[27]1'!$J$61:$K$62,'[27]1'!$J$64:$K$65,'[27]1'!$F$11:$G$16,P1_ДиапазонЗащиты,P2_ДиапазонЗащиты,P3_ДиапазонЗащиты,P4_ДиапазонЗащиты</definedName>
    <definedName name="дл">#N/A</definedName>
    <definedName name="дмс1">[10]!дмс1</definedName>
    <definedName name="до">#N/A</definedName>
    <definedName name="догсн">[60]!Виды_транспорта</definedName>
    <definedName name="дол">[61]!Виды_ГСМ</definedName>
    <definedName name="долд">#N/A</definedName>
    <definedName name="долж">#N/A</definedName>
    <definedName name="долина">#N/A</definedName>
    <definedName name="дом">#N/A</definedName>
    <definedName name="доп.премия">#REF!</definedName>
    <definedName name="дополнит.">#REF!</definedName>
    <definedName name="допр">#N/A</definedName>
    <definedName name="допр_2">"допр"</definedName>
    <definedName name="ДРУГОЕ">[62]Справочники!$A$26:$A$28</definedName>
    <definedName name="дым">#N/A</definedName>
    <definedName name="дым1">#N/A</definedName>
    <definedName name="е">#N/A</definedName>
    <definedName name="Е14">#REF!</definedName>
    <definedName name="Единицы_измерения">#N/A</definedName>
    <definedName name="Единицы_измерения_8">"единицы_измерения"</definedName>
    <definedName name="ее">[10]!ее</definedName>
    <definedName name="екриукр">#REF!</definedName>
    <definedName name="ен">#N/A</definedName>
    <definedName name="енг">'[40]Общий свод (2)'!#REF!</definedName>
    <definedName name="енг_1">"#n"/"a"</definedName>
    <definedName name="енг_2">"#n"/"a"</definedName>
    <definedName name="енг_3">"#n"/"a"</definedName>
    <definedName name="енг_4">"#n"/"a"</definedName>
    <definedName name="енг_5">"#n"/"a"</definedName>
    <definedName name="енг_6">"#n"/"a"</definedName>
    <definedName name="енг_7">"#n"/"a"</definedName>
    <definedName name="енгке">#REF!</definedName>
    <definedName name="енгке_1">"#n"/"a"</definedName>
    <definedName name="енгке_2">"#n"/"a"</definedName>
    <definedName name="енгке_3">"#n"/"a"</definedName>
    <definedName name="енгке_4">"#n"/"a"</definedName>
    <definedName name="енгке_5">"#n"/"a"</definedName>
    <definedName name="енгке_6">"#n"/"a"</definedName>
    <definedName name="енгке_7">"#n"/"a"</definedName>
    <definedName name="енлоенео">'[40]Общий свод (2)'!#REF!</definedName>
    <definedName name="енлоенео_1">"#n"/"a"</definedName>
    <definedName name="енлоенео_2">"#n"/"a"</definedName>
    <definedName name="енлоенео_3">"#n"/"a"</definedName>
    <definedName name="енлоенео_4">"#n"/"a"</definedName>
    <definedName name="енлоенео_5">"#n"/"a"</definedName>
    <definedName name="енлоенео_6">"#n"/"a"</definedName>
    <definedName name="енлоенео_7">"#n"/"a"</definedName>
    <definedName name="енлоено">'[40]Общий свод (2)'!#REF!</definedName>
    <definedName name="енлоено_1">"#n"/"a"</definedName>
    <definedName name="енлоено_2">"#n"/"a"</definedName>
    <definedName name="енлоено_3">"#n"/"a"</definedName>
    <definedName name="енлоено_4">"#n"/"a"</definedName>
    <definedName name="енлоено_5">"#n"/"a"</definedName>
    <definedName name="енлоено_6">"#n"/"a"</definedName>
    <definedName name="енлоено_7">"#n"/"a"</definedName>
    <definedName name="еннгг">#N/A</definedName>
    <definedName name="еноекор">#REF!</definedName>
    <definedName name="еноекор_1">"#n"/"a"</definedName>
    <definedName name="еноекор_2">"#n"/"a"</definedName>
    <definedName name="еноекор_3">"#n"/"a"</definedName>
    <definedName name="еноекор_4">"#n"/"a"</definedName>
    <definedName name="еноекор_5">"#n"/"a"</definedName>
    <definedName name="еноекор_6">"#n"/"a"</definedName>
    <definedName name="еноекор_7">"#n"/"a"</definedName>
    <definedName name="еноеное">#REF!</definedName>
    <definedName name="еноеное_1">"#n"/"a"</definedName>
    <definedName name="еноеное_2">"#n"/"a"</definedName>
    <definedName name="еноеное_3">"#n"/"a"</definedName>
    <definedName name="еноеное_4">"#n"/"a"</definedName>
    <definedName name="еноеное_5">"#n"/"a"</definedName>
    <definedName name="еноеное_6">"#n"/"a"</definedName>
    <definedName name="еноеное_7">"#n"/"a"</definedName>
    <definedName name="еншенг">[63]!Классы_отапливаемых_объектов</definedName>
    <definedName name="еол">#REF!</definedName>
    <definedName name="епку">[41]!Виды_услуг</definedName>
    <definedName name="ж">'[40]Общий свод _2_'!#REF!</definedName>
    <definedName name="ж1">[64]!кос</definedName>
    <definedName name="ж2">[65]!кос</definedName>
    <definedName name="жаба">#N/A</definedName>
    <definedName name="жбо">#REF!</definedName>
    <definedName name="жбо_1">"#n"/"a"</definedName>
    <definedName name="жбо_2">"#n"/"a"</definedName>
    <definedName name="жбо_3">"#n"/"a"</definedName>
    <definedName name="жбо_4">"#n"/"a"</definedName>
    <definedName name="жбо_5">"#n"/"a"</definedName>
    <definedName name="жбо_6">"#n"/"a"</definedName>
    <definedName name="жбо1">#REF!</definedName>
    <definedName name="жбо1_1">"#n"/"a"</definedName>
    <definedName name="жбо1_2">"#n"/"a"</definedName>
    <definedName name="жбо1_3">"#n"/"a"</definedName>
    <definedName name="жбо1_4">"#n"/"a"</definedName>
    <definedName name="жбо1_5">"#n"/"a"</definedName>
    <definedName name="жбо1_6">"#n"/"a"</definedName>
    <definedName name="жбо3">'[40]Общий свод (2)'!#REF!</definedName>
    <definedName name="жбо3_1">"#n"/"a"</definedName>
    <definedName name="жбо3_2">"#n"/"a"</definedName>
    <definedName name="жбо3_3">"#n"/"a"</definedName>
    <definedName name="жбо3_4">"#n"/"a"</definedName>
    <definedName name="жбо3_5">"#n"/"a"</definedName>
    <definedName name="жбо3_6">"#n"/"a"</definedName>
    <definedName name="жбо3_7">"#n"/"a"</definedName>
    <definedName name="жгшжд">[41]!Юридические_лица</definedName>
    <definedName name="ждэж">#N/A</definedName>
    <definedName name="жжжж">#REF!</definedName>
    <definedName name="жжжээээддллдоооо">#N/A</definedName>
    <definedName name="жжжээээддллдоооо_5">#N/A</definedName>
    <definedName name="жжжээээддллдоооо_7">#N/A</definedName>
    <definedName name="жжжээээддллдоооо_8">"жжжээээддллдоооо"</definedName>
    <definedName name="Жиг">#REF!</definedName>
    <definedName name="Жиг_1">"#n"/"a"</definedName>
    <definedName name="Жиг_2">"#n"/"a"</definedName>
    <definedName name="Жиг_3">"#n"/"a"</definedName>
    <definedName name="Жиг_4">"#n"/"a"</definedName>
    <definedName name="Жиг_5">"#n"/"a"</definedName>
    <definedName name="Жиг_6">"#n"/"a"</definedName>
    <definedName name="Жиг_7">"#n"/"a"</definedName>
    <definedName name="жиган">#REF!</definedName>
    <definedName name="жиган_1">"#n"/"a"</definedName>
    <definedName name="жиган_2">"#n"/"a"</definedName>
    <definedName name="жиган_3">"#n"/"a"</definedName>
    <definedName name="жиган_4">"#n"/"a"</definedName>
    <definedName name="жиган_5">"#n"/"a"</definedName>
    <definedName name="жиган_6">"#n"/"a"</definedName>
    <definedName name="Жиганск">#REF!</definedName>
    <definedName name="Жиганск_1">"#n"/"a"</definedName>
    <definedName name="Жиганск_2">"#n"/"a"</definedName>
    <definedName name="Жиганск_3">"#n"/"a"</definedName>
    <definedName name="Жиганск_4">"#n"/"a"</definedName>
    <definedName name="Жиганск_5">"#n"/"a"</definedName>
    <definedName name="Жиганск_6">"#n"/"a"</definedName>
    <definedName name="Жиганск_7">"#n"/"a"</definedName>
    <definedName name="Жиганск1">#REF!</definedName>
    <definedName name="Жиганск1_1">"#n"/"a"</definedName>
    <definedName name="Жиганск1_2">"#n"/"a"</definedName>
    <definedName name="Жиганск1_3">"#n"/"a"</definedName>
    <definedName name="Жиганск1_4">"#n"/"a"</definedName>
    <definedName name="Жиганск1_5">"#n"/"a"</definedName>
    <definedName name="Жиганск1_6">"#n"/"a"</definedName>
    <definedName name="Жиганск1_7">"#n"/"a"</definedName>
    <definedName name="жиганск2">[66]!зырянка</definedName>
    <definedName name="Жилфонд">NA()</definedName>
    <definedName name="Жилфонд_1">NA()</definedName>
    <definedName name="жфф">[48]!Виды_транспорта</definedName>
    <definedName name="жю">#N/A</definedName>
    <definedName name="з">'[40]Общий свод _2_'!#REF!</definedName>
    <definedName name="з_1">"#n"/"a"</definedName>
    <definedName name="з_2">"#n"/"a"</definedName>
    <definedName name="з_3">"#n"/"a"</definedName>
    <definedName name="з_4">"#n"/"a"</definedName>
    <definedName name="з_5">"#n"/"a"</definedName>
    <definedName name="з_6">"#n"/"a"</definedName>
    <definedName name="з_7">"#n"/"a"</definedName>
    <definedName name="зарпал">#N/A</definedName>
    <definedName name="зарпал1">#N/A</definedName>
    <definedName name="ззхжд">[13]FST5!$G$149:$G$165,P1_dip,P2_dip,P3_dip,P4_dip</definedName>
    <definedName name="зол">#N/A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зырянка">#N/A</definedName>
    <definedName name="и">#REF!</definedName>
    <definedName name="и_1">"#n"/"a"</definedName>
    <definedName name="и_2">"#n"/"a"</definedName>
    <definedName name="и_3">"#n"/"a"</definedName>
    <definedName name="и_4">"#n"/"a"</definedName>
    <definedName name="и_5">"#n"/"a"</definedName>
    <definedName name="и_6">"#n"/"a"</definedName>
    <definedName name="и_7">"#n"/"a"</definedName>
    <definedName name="ибибльт">#REF!</definedName>
    <definedName name="ибибльт_1">"#n"/"a"</definedName>
    <definedName name="ибибльт_2">"#n"/"a"</definedName>
    <definedName name="ибибльт_3">"#n"/"a"</definedName>
    <definedName name="ибибльт_4">"#n"/"a"</definedName>
    <definedName name="ибибльт_5">"#n"/"a"</definedName>
    <definedName name="ибибльт_6">"#n"/"a"</definedName>
    <definedName name="ивпы">#REF!</definedName>
    <definedName name="ивпы_1">"#n"/"a"</definedName>
    <definedName name="ивпы_2">"#n"/"a"</definedName>
    <definedName name="ивпы_3">"#n"/"a"</definedName>
    <definedName name="ивпы_4">"#n"/"a"</definedName>
    <definedName name="ивпы_5">"#n"/"a"</definedName>
    <definedName name="ивпы_6">"#n"/"a"</definedName>
    <definedName name="ивпы_7">"#n"/"a"</definedName>
    <definedName name="иии">'[54]1ВС'!иии</definedName>
    <definedName name="импвив">#REF!</definedName>
    <definedName name="импвив_1">"#n"/"a"</definedName>
    <definedName name="импвив_2">"#n"/"a"</definedName>
    <definedName name="импвив_3">"#n"/"a"</definedName>
    <definedName name="импвив_4">"#n"/"a"</definedName>
    <definedName name="импвив_5">"#n"/"a"</definedName>
    <definedName name="импвив_6">"#n"/"a"</definedName>
    <definedName name="имя">#N/A</definedName>
    <definedName name="индцкавг98" hidden="1">{#N/A,#N/A,TRUE,"Лист1";#N/A,#N/A,TRUE,"Лист2";#N/A,#N/A,TRUE,"Лист3"}</definedName>
    <definedName name="индцкавг98_1">"#n"/"a"</definedName>
    <definedName name="ипролл">#N/A</definedName>
    <definedName name="ирп">'[40]Общий свод (2)'!#REF!</definedName>
    <definedName name="иртр">'[39]Вспомогат(по месяцам)'!#REF!</definedName>
    <definedName name="ит">#N/A</definedName>
    <definedName name="итм">#REF!</definedName>
    <definedName name="итм_1">"#n"/"a"</definedName>
    <definedName name="итм_2">"#n"/"a"</definedName>
    <definedName name="итм_3">"#n"/"a"</definedName>
    <definedName name="итм_4">"#n"/"a"</definedName>
    <definedName name="итм_5">"#n"/"a"</definedName>
    <definedName name="итм_6">"#n"/"a"</definedName>
    <definedName name="итм_7">"#n"/"a"</definedName>
    <definedName name="итмс">#REF!</definedName>
    <definedName name="итмс_1">"#n"/"a"</definedName>
    <definedName name="итмс_2">"#n"/"a"</definedName>
    <definedName name="итмс_3">"#n"/"a"</definedName>
    <definedName name="итмс_4">"#n"/"a"</definedName>
    <definedName name="итмс_5">"#n"/"a"</definedName>
    <definedName name="итмс_6">"#n"/"a"</definedName>
    <definedName name="итмс_7">"#n"/"a"</definedName>
    <definedName name="итого">'[30]2.2'!$E$179:$J$186,'[30]2.2'!$E$188:$J$188,'[30]2.2'!$E$191:$J$202,'[30]2.2'!$E$205:$J$205,'[30]2.2'!$E$115:$J$122,P1_T2.2?Data,P2_T2.2?Data,P3_T2.2?Data</definedName>
    <definedName name="итр">#REF!</definedName>
    <definedName name="итьб">#N/A</definedName>
    <definedName name="иьиит">'[40]Общий свод (2)'!#REF!</definedName>
    <definedName name="иьиит_1">"#n"/"a"</definedName>
    <definedName name="иьиит_2">"#n"/"a"</definedName>
    <definedName name="иьиит_3">"#n"/"a"</definedName>
    <definedName name="иьиит_4">"#n"/"a"</definedName>
    <definedName name="иьиит_5">"#n"/"a"</definedName>
    <definedName name="иьиит_6">"#n"/"a"</definedName>
    <definedName name="иьиит_7">"#n"/"a"</definedName>
    <definedName name="й">#N/A</definedName>
    <definedName name="й_1">"#n"/"a"</definedName>
    <definedName name="й_2">"#n"/"a"</definedName>
    <definedName name="й_3">"#n"/"a"</definedName>
    <definedName name="й_4">"#n"/"a"</definedName>
    <definedName name="й_5">"#n"/"a"</definedName>
    <definedName name="й1">#N/A</definedName>
    <definedName name="йв">'[39]Вспомогат(по месяцам)'!#REF!</definedName>
    <definedName name="йв_1">"#n"/"a"</definedName>
    <definedName name="йв_2">"#n"/"a"</definedName>
    <definedName name="йв_3">"#n"/"a"</definedName>
    <definedName name="йв_4">"#n"/"a"</definedName>
    <definedName name="йв_5">"#n"/"a"</definedName>
    <definedName name="йв_6">"#n"/"a"</definedName>
    <definedName name="йв_7">"#n"/"a"</definedName>
    <definedName name="йй">#N/A</definedName>
    <definedName name="ййй">#N/A</definedName>
    <definedName name="йййй">#N/A</definedName>
    <definedName name="ййййй">#N/A</definedName>
    <definedName name="ЙЙЙЙЙЙЙЙЙЙЙЙЙЙЙЙЙЙЙЙЙ">#N/A</definedName>
    <definedName name="йупагцуепц">[68]!Предприятия_ЖКХ</definedName>
    <definedName name="йц">#N/A</definedName>
    <definedName name="йцке">#N/A</definedName>
    <definedName name="йцу">#REF!</definedName>
    <definedName name="йцу_1">"#n"/"a"</definedName>
    <definedName name="йцу_2">"#n"/"a"</definedName>
    <definedName name="йцу_3">"#n"/"a"</definedName>
    <definedName name="йцук">#N/A</definedName>
    <definedName name="к">#N/A</definedName>
    <definedName name="канвыв">#REF!</definedName>
    <definedName name="канвыв_1">"#n"/"a"</definedName>
    <definedName name="канвыв_2">"#n"/"a"</definedName>
    <definedName name="канвыв_3">"#n"/"a"</definedName>
    <definedName name="канвыв_4">"#n"/"a"</definedName>
    <definedName name="канвыв_5">"#n"/"a"</definedName>
    <definedName name="канвыв_6">"#n"/"a"</definedName>
    <definedName name="канвыв1">#REF!</definedName>
    <definedName name="канвыв1_1">"#n"/"a"</definedName>
    <definedName name="канвыв1_2">"#n"/"a"</definedName>
    <definedName name="канвыв1_3">"#n"/"a"</definedName>
    <definedName name="канвыв1_4">"#n"/"a"</definedName>
    <definedName name="канвыв1_5">"#n"/"a"</definedName>
    <definedName name="канвыв1_6">"#n"/"a"</definedName>
    <definedName name="канвыв3">'[40]Общий свод (2)'!#REF!</definedName>
    <definedName name="канвыв3_1">"#n"/"a"</definedName>
    <definedName name="канвыв3_2">"#n"/"a"</definedName>
    <definedName name="канвыв3_3">"#n"/"a"</definedName>
    <definedName name="канвыв3_4">"#n"/"a"</definedName>
    <definedName name="канвыв3_5">"#n"/"a"</definedName>
    <definedName name="канвыв3_6">"#n"/"a"</definedName>
    <definedName name="канвыв3_7">"#n"/"a"</definedName>
    <definedName name="кандидат">#REF!</definedName>
    <definedName name="кандидат_1">"#n"/"a"</definedName>
    <definedName name="кандидат_2">"#n"/"a"</definedName>
    <definedName name="кандидат_3">"#n"/"a"</definedName>
    <definedName name="кандидат_4">"#n"/"a"</definedName>
    <definedName name="канколл">#REF!</definedName>
    <definedName name="канколл_1">"#n"/"a"</definedName>
    <definedName name="канколл_2">"#n"/"a"</definedName>
    <definedName name="канколл_3">"#n"/"a"</definedName>
    <definedName name="канколл_4">"#n"/"a"</definedName>
    <definedName name="канколл_5">"#n"/"a"</definedName>
    <definedName name="канколл_6">"#n"/"a"</definedName>
    <definedName name="канколл1">#REF!</definedName>
    <definedName name="канколл1_1">"#n"/"a"</definedName>
    <definedName name="канколл1_2">"#n"/"a"</definedName>
    <definedName name="канколл1_3">"#n"/"a"</definedName>
    <definedName name="канколл1_4">"#n"/"a"</definedName>
    <definedName name="канколл1_5">"#n"/"a"</definedName>
    <definedName name="канколл1_6">"#n"/"a"</definedName>
    <definedName name="канколл3">'[40]Общий свод (2)'!#REF!</definedName>
    <definedName name="канколл3_1">"#n"/"a"</definedName>
    <definedName name="канколл3_2">"#n"/"a"</definedName>
    <definedName name="канколл3_3">"#n"/"a"</definedName>
    <definedName name="канколл3_4">"#n"/"a"</definedName>
    <definedName name="канколл3_5">"#n"/"a"</definedName>
    <definedName name="канколл3_6">"#n"/"a"</definedName>
    <definedName name="канколл3_7">"#n"/"a"</definedName>
    <definedName name="кат">#N/A</definedName>
    <definedName name="катпос">[56]ПАРАМ1!#REF!</definedName>
    <definedName name="кв">#REF!</definedName>
    <definedName name="квартал">#REF!</definedName>
    <definedName name="квартал_новый">#N/A</definedName>
    <definedName name="ке">#N/A</definedName>
    <definedName name="кен">#REF!</definedName>
    <definedName name="кен_1">"#n"/"a"</definedName>
    <definedName name="кен_2">"#n"/"a"</definedName>
    <definedName name="кен_3">"#n"/"a"</definedName>
    <definedName name="кен_4">"#n"/"a"</definedName>
    <definedName name="кен_5">"#n"/"a"</definedName>
    <definedName name="кен_6">"#n"/"a"</definedName>
    <definedName name="кен_7">"#n"/"a"</definedName>
    <definedName name="кенекн">[41]!Марки_автотранспорта</definedName>
    <definedName name="кенке">#REF!</definedName>
    <definedName name="кенке_1">"#n"/"a"</definedName>
    <definedName name="кенке_2">"#n"/"a"</definedName>
    <definedName name="кенке_3">"#n"/"a"</definedName>
    <definedName name="кенке_4">"#n"/"a"</definedName>
    <definedName name="кенке_5">"#n"/"a"</definedName>
    <definedName name="кенке_6">"#n"/"a"</definedName>
    <definedName name="кенке_7">"#n"/"a"</definedName>
    <definedName name="кенкен">#REF!</definedName>
    <definedName name="кенкен_1">"#n"/"a"</definedName>
    <definedName name="кенкен_2">"#n"/"a"</definedName>
    <definedName name="кенкен_3">"#n"/"a"</definedName>
    <definedName name="кенкен_4">"#n"/"a"</definedName>
    <definedName name="кенкен_5">"#n"/"a"</definedName>
    <definedName name="кенкен_6">"#n"/"a"</definedName>
    <definedName name="кенкен_7">"#n"/"a"</definedName>
    <definedName name="кеннук">#REF!</definedName>
    <definedName name="кеннук_1">"#n"/"a"</definedName>
    <definedName name="кеннук_2">"#n"/"a"</definedName>
    <definedName name="кеннук_3">"#n"/"a"</definedName>
    <definedName name="кеннук_4">"#n"/"a"</definedName>
    <definedName name="кеннук_5">"#n"/"a"</definedName>
    <definedName name="кеннук_6">"#n"/"a"</definedName>
    <definedName name="кеннук_7">"#n"/"a"</definedName>
    <definedName name="кент">#N/A</definedName>
    <definedName name="кеппппппппппп" hidden="1">{#N/A,#N/A,TRUE,"Лист1";#N/A,#N/A,TRUE,"Лист2";#N/A,#N/A,TRUE,"Лист3"}</definedName>
    <definedName name="кеппппппппппп_1">"#n"/"a"</definedName>
    <definedName name="кк">[10]!кк</definedName>
    <definedName name="ккк">#N/A</definedName>
    <definedName name="кккккк">#N/A</definedName>
    <definedName name="кккккккк">#N/A</definedName>
    <definedName name="ккккккккк">#N/A</definedName>
    <definedName name="кккккккккк">#REF!</definedName>
    <definedName name="ккккккккккккк">#N/A</definedName>
    <definedName name="кккккккккккккккк">#N/A</definedName>
    <definedName name="кккккккккккккккккккк">#N/A</definedName>
    <definedName name="кккккккккккккккккккккккккккккк">#N/A</definedName>
    <definedName name="Классы_отапливаемых_объектов">#N/A</definedName>
    <definedName name="Классы_отапливаемых_объектов_8">"классы_отапливаемых_объектов"</definedName>
    <definedName name="Код_федерального_ведомства">[59]списки!$B$1:$B$108</definedName>
    <definedName name="кос">#N/A</definedName>
    <definedName name="кот">#N/A</definedName>
    <definedName name="котел">NA()</definedName>
    <definedName name="котел_1">NA()</definedName>
    <definedName name="Котельные">#N/A</definedName>
    <definedName name="Котельные_8">"котельные"</definedName>
    <definedName name="коэф1">#REF!</definedName>
    <definedName name="коэф2">#REF!</definedName>
    <definedName name="коэф3">#REF!</definedName>
    <definedName name="коэф4">#REF!</definedName>
    <definedName name="Л">'[39]Вспомогат_по месяцам_'!#REF!</definedName>
    <definedName name="Л_1">"#n"/"a"</definedName>
    <definedName name="Л_2">"#n"/"a"</definedName>
    <definedName name="Л_3">"#n"/"a"</definedName>
    <definedName name="Л_4">"#n"/"a"</definedName>
    <definedName name="Л_5">"#n"/"a"</definedName>
    <definedName name="Л_6">"#n"/"a"</definedName>
    <definedName name="Л_7">"#n"/"a"</definedName>
    <definedName name="Л_8">"#n"/"a"</definedName>
    <definedName name="Л1">[69]!Л1</definedName>
    <definedName name="лдпавфэьбе">#N/A</definedName>
    <definedName name="лее">#REF!</definedName>
    <definedName name="лее_1">"#n"/"a"</definedName>
    <definedName name="лее_2">"#n"/"a"</definedName>
    <definedName name="лее_3">"#n"/"a"</definedName>
    <definedName name="лее_4">"#n"/"a"</definedName>
    <definedName name="лее_5">"#n"/"a"</definedName>
    <definedName name="лее_6">"#n"/"a"</definedName>
    <definedName name="лее_7">"#n"/"a"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лб">[55]!вв</definedName>
    <definedName name="ллл">#REF!</definedName>
    <definedName name="лод">#N/A</definedName>
    <definedName name="лодл156">[18]TEHSHEET!$O$2:$O$14</definedName>
    <definedName name="лок">#N/A</definedName>
    <definedName name="лот">#N/A</definedName>
    <definedName name="ль">#REF!</definedName>
    <definedName name="м">#N/A</definedName>
    <definedName name="Маган">'[42]Вспомогат(по месяцам)'!#REF!</definedName>
    <definedName name="Маган_1">"#n"/"a"</definedName>
    <definedName name="Маган_2">"#n"/"a"</definedName>
    <definedName name="Маган_3">"#n"/"a"</definedName>
    <definedName name="Маган_4">"#n"/"a"</definedName>
    <definedName name="Маган_5">"#n"/"a"</definedName>
    <definedName name="Маган_6">"#n"/"a"</definedName>
    <definedName name="Маган_7">"#n"/"a"</definedName>
    <definedName name="майя">#REF!</definedName>
    <definedName name="макс">#N/A</definedName>
    <definedName name="Марки_автотранспорта">#N/A</definedName>
    <definedName name="Марки_автотранспорта_8">"марки_автотранспорта"</definedName>
    <definedName name="Марки_котлов">[50]!Марки_котлов</definedName>
    <definedName name="Мегино">#REF!</definedName>
    <definedName name="минимум">#REF!</definedName>
    <definedName name="митр">#REF!</definedName>
    <definedName name="мканг">#REF!</definedName>
    <definedName name="мканг_1">"#n"/"a"</definedName>
    <definedName name="мканг_2">"#n"/"a"</definedName>
    <definedName name="мканг_3">"#n"/"a"</definedName>
    <definedName name="мканг_4">"#n"/"a"</definedName>
    <definedName name="мканг_5">"#n"/"a"</definedName>
    <definedName name="мканг_6">"#n"/"a"</definedName>
    <definedName name="ммм">#N/A</definedName>
    <definedName name="мммммм">#N/A</definedName>
    <definedName name="мммммммммм">#N/A</definedName>
    <definedName name="мома">#REF!</definedName>
    <definedName name="мома_1">"#n"/"a"</definedName>
    <definedName name="мома_2">"#n"/"a"</definedName>
    <definedName name="мома_3">"#n"/"a"</definedName>
    <definedName name="мома_4">"#n"/"a"</definedName>
    <definedName name="мома_5">"#n"/"a"</definedName>
    <definedName name="мома_6">"#n"/"a"</definedName>
    <definedName name="моом">#N/A</definedName>
    <definedName name="москва">#N/A</definedName>
    <definedName name="моя">#N/A</definedName>
    <definedName name="МР">#REF!</definedName>
    <definedName name="мрпоп">P1_SCOPE_16_PRT,P2_SCOPE_16_PRT</definedName>
    <definedName name="мым">#N/A</definedName>
    <definedName name="МЫМПФ">#REF!</definedName>
    <definedName name="н">'[58]продВ(I)'!$C$10</definedName>
    <definedName name="н_1">"#n"/"a"</definedName>
    <definedName name="н_2">"#n"/"a"</definedName>
    <definedName name="н_3">"#n"/"a"</definedName>
    <definedName name="н_4">"#n"/"a"</definedName>
    <definedName name="н_5">"#n"/"a"</definedName>
    <definedName name="на">#N/A</definedName>
    <definedName name="Нав_ПотрЭЭ">[31]навигация!#REF!</definedName>
    <definedName name="Нав_Финансы2">[31]навигация!#REF!</definedName>
    <definedName name="название">'[70]Приложение 2.1'!#REF!</definedName>
    <definedName name="наслега">#REF!</definedName>
    <definedName name="нат">#N/A</definedName>
    <definedName name="ната">'[40]Общий свод (2)'!#REF!</definedName>
    <definedName name="нгл">[41]!Предприятия_ЖКХ</definedName>
    <definedName name="не">#N/A</definedName>
    <definedName name="нет">#N/A</definedName>
    <definedName name="нефть">[60]!Виды_услуг</definedName>
    <definedName name="нлоено">#REF!</definedName>
    <definedName name="нлоено_1">"#n"/"a"</definedName>
    <definedName name="нлоено_2">"#n"/"a"</definedName>
    <definedName name="нлоено_3">"#n"/"a"</definedName>
    <definedName name="нлоено_4">"#n"/"a"</definedName>
    <definedName name="нлоено_5">"#n"/"a"</definedName>
    <definedName name="нлоено_6">"#n"/"a"</definedName>
    <definedName name="нлоено_7">"#n"/"a"</definedName>
    <definedName name="нн">[10]!нн</definedName>
    <definedName name="ннн">#N/A</definedName>
    <definedName name="НОВЫЙ">[71]ПАРАМ1!#REF!</definedName>
    <definedName name="норр">#REF!</definedName>
    <definedName name="норр_1">"#n"/"a"</definedName>
    <definedName name="норр_2">"#n"/"a"</definedName>
    <definedName name="норр_3">"#n"/"a"</definedName>
    <definedName name="норр_4">"#n"/"a"</definedName>
    <definedName name="норр_5">"#n"/"a"</definedName>
    <definedName name="норр_6">"#n"/"a"</definedName>
    <definedName name="норр_7">"#n"/"a"</definedName>
    <definedName name="НСРФ">[34]Справочники!$I$6:$I$93</definedName>
    <definedName name="нукнук">#REF!</definedName>
    <definedName name="нукнук_1">"#n"/"a"</definedName>
    <definedName name="нукнук_2">"#n"/"a"</definedName>
    <definedName name="нукнук_3">"#n"/"a"</definedName>
    <definedName name="нукнук_4">"#n"/"a"</definedName>
    <definedName name="нукнук_5">"#n"/"a"</definedName>
    <definedName name="нукнук_6">"#n"/"a"</definedName>
    <definedName name="нукнук_7">"#n"/"a"</definedName>
    <definedName name="Нюрба">#REF!</definedName>
    <definedName name="Нюрба_1">"#n"/"a"</definedName>
    <definedName name="Нюрба_2">"#n"/"a"</definedName>
    <definedName name="Нюрба_3">"#n"/"a"</definedName>
    <definedName name="Нюрба_4">"#n"/"a"</definedName>
    <definedName name="Нюрба_5">"#n"/"a"</definedName>
    <definedName name="Нюрба_6">"#n"/"a"</definedName>
    <definedName name="о">NA()</definedName>
    <definedName name="о_1">NA()</definedName>
    <definedName name="оарпрпппппвввэж">#N/A</definedName>
    <definedName name="_xlnm.Print_Area">#REF!</definedName>
    <definedName name="ОБХ">[72]ленск!#REF!</definedName>
    <definedName name="ОБХпрочие">#REF!</definedName>
    <definedName name="общехоз.котельная">[10]!общехоз.котельная</definedName>
    <definedName name="общехоз.смета">[10]!общехоз.смета</definedName>
    <definedName name="объем">[49]!Классы_отапливаемых_объектов</definedName>
    <definedName name="октябрь">#N/A</definedName>
    <definedName name="ол">#N/A</definedName>
    <definedName name="олддж">#N/A</definedName>
    <definedName name="олджэ">'[39]Вспомогат(по месяцам)'!#REF!</definedName>
    <definedName name="олджэ_1">"#n"/"a"</definedName>
    <definedName name="олджэ_2">"#n"/"a"</definedName>
    <definedName name="олджэ_3">"#n"/"a"</definedName>
    <definedName name="олджэ_4">"#n"/"a"</definedName>
    <definedName name="олджэ_5">"#n"/"a"</definedName>
    <definedName name="олджэ_6">"#n"/"a"</definedName>
    <definedName name="олджэ_7">"#n"/"a"</definedName>
    <definedName name="олек">#N/A</definedName>
    <definedName name="Оленек">#N/A</definedName>
    <definedName name="оль">#REF!</definedName>
    <definedName name="оля">'[40]Общий свод (2)'!#REF!</definedName>
    <definedName name="оо">'[73]Вспомогат(по месяцам)'!#REF!</definedName>
    <definedName name="ооо">[69]!ооо</definedName>
    <definedName name="оооооооооо">#N/A</definedName>
    <definedName name="оооп">#N/A</definedName>
    <definedName name="опа">#N/A</definedName>
    <definedName name="ОптРынок">'[31]Производство электроэнергии'!$A$60</definedName>
    <definedName name="ор">'[39]Вспомогат(по месяцам)'!#REF!</definedName>
    <definedName name="оро">#REF!</definedName>
    <definedName name="орррррчяпистьв">#N/A</definedName>
    <definedName name="ос.р">#REF!</definedName>
    <definedName name="основная">#REF!</definedName>
    <definedName name="от">#N/A</definedName>
    <definedName name="отопл">#REF!</definedName>
    <definedName name="отопл_1">"#n"/"a"</definedName>
    <definedName name="отопл_2">"#n"/"a"</definedName>
    <definedName name="отопл_3">"#n"/"a"</definedName>
    <definedName name="отопл_4">"#n"/"a"</definedName>
    <definedName name="отопл_5">"#n"/"a"</definedName>
    <definedName name="отопл_6">"#n"/"a"</definedName>
    <definedName name="отопл1">#REF!</definedName>
    <definedName name="отопл1_1">"#n"/"a"</definedName>
    <definedName name="отопл1_2">"#n"/"a"</definedName>
    <definedName name="отопл1_3">"#n"/"a"</definedName>
    <definedName name="отопл1_4">"#n"/"a"</definedName>
    <definedName name="отопл1_5">"#n"/"a"</definedName>
    <definedName name="отопл1_6">"#n"/"a"</definedName>
    <definedName name="отопл3">#REF!</definedName>
    <definedName name="отопл3_1">"#n"/"a"</definedName>
    <definedName name="отопл3_2">"#n"/"a"</definedName>
    <definedName name="отопл3_3">"#n"/"a"</definedName>
    <definedName name="отопл3_4">"#n"/"a"</definedName>
    <definedName name="отопл3_5">"#n"/"a"</definedName>
    <definedName name="отопл3_6">"#n"/"a"</definedName>
    <definedName name="отопл3_7">"#n"/"a"</definedName>
    <definedName name="очист.">#REF!</definedName>
    <definedName name="п">[74]!Предприятия_ЖКХ</definedName>
    <definedName name="п_в_сетях">[75]REESTR!$X$2:$X$37</definedName>
    <definedName name="П4Ф11а">NA()</definedName>
    <definedName name="П4Ф11а_1">NA()</definedName>
    <definedName name="па">'[42]Вспомогат(по месяцам)'!#REF!</definedName>
    <definedName name="пав">[76]!Предприятия_ЖКХ</definedName>
    <definedName name="пал">[76]!Предприятия_ЖКХ</definedName>
    <definedName name="пар">#N/A</definedName>
    <definedName name="паша">[54]!паша</definedName>
    <definedName name="пв">'[39]Вспомогат_по месяцам_'!#REF!</definedName>
    <definedName name="пвавырыы">#N/A</definedName>
    <definedName name="пер_отч">#REF!</definedName>
    <definedName name="первый">#REF!</definedName>
    <definedName name="ПериодРегулирования">[45]Заголовок!$B$14</definedName>
    <definedName name="периоды">[51]списки!$C$1:$C$19</definedName>
    <definedName name="пермиальные">#REF!</definedName>
    <definedName name="Перс">P1_SCOPE_16_PRT,P2_SCOPE_16_PRT</definedName>
    <definedName name="перспек">P1_SCOPE_16_PRT,P2_SCOPE_16_PRT</definedName>
    <definedName name="Перспект">P3_PROT_22,P4_PROT_22,P5_PROT_22</definedName>
    <definedName name="Перспект73">P1_T2.1?Protection</definedName>
    <definedName name="Перспектив">P1_T2.1?Protection</definedName>
    <definedName name="пир">#N/A</definedName>
    <definedName name="пл">#N/A</definedName>
    <definedName name="план">#REF!</definedName>
    <definedName name="пнпео">#REF!</definedName>
    <definedName name="пнпео_1">"#n"/"a"</definedName>
    <definedName name="пнпео_2">"#n"/"a"</definedName>
    <definedName name="пнпео_3">"#n"/"a"</definedName>
    <definedName name="пнпео_4">"#n"/"a"</definedName>
    <definedName name="по">#N/A</definedName>
    <definedName name="подвоз">#REF!</definedName>
    <definedName name="подвоз_1">"#n"/"a"</definedName>
    <definedName name="подвоз_2">"#n"/"a"</definedName>
    <definedName name="подвоз_3">"#n"/"a"</definedName>
    <definedName name="подвоз_4">"#n"/"a"</definedName>
    <definedName name="подвоз_5">"#n"/"a"</definedName>
    <definedName name="подвоз_6">"#n"/"a"</definedName>
    <definedName name="подвоз1">#REF!</definedName>
    <definedName name="подвоз1_1">"#n"/"a"</definedName>
    <definedName name="подвоз1_2">"#n"/"a"</definedName>
    <definedName name="подвоз1_3">"#n"/"a"</definedName>
    <definedName name="подвоз1_4">"#n"/"a"</definedName>
    <definedName name="подвоз1_5">"#n"/"a"</definedName>
    <definedName name="подвоз1_6">"#n"/"a"</definedName>
    <definedName name="подвоз3">'[40]Общий свод (2)'!#REF!</definedName>
    <definedName name="подвоз3_1">"#n"/"a"</definedName>
    <definedName name="подвоз3_2">"#n"/"a"</definedName>
    <definedName name="подвоз3_3">"#n"/"a"</definedName>
    <definedName name="подвоз3_4">"#n"/"a"</definedName>
    <definedName name="подвоз3_5">"#n"/"a"</definedName>
    <definedName name="подвоз3_6">"#n"/"a"</definedName>
    <definedName name="подвоз3_7">"#n"/"a"</definedName>
    <definedName name="поп">#REF!</definedName>
    <definedName name="попро">#REF!</definedName>
    <definedName name="попро_1">"#n"/"a"</definedName>
    <definedName name="попро_2">"#n"/"a"</definedName>
    <definedName name="попро_3">"#n"/"a"</definedName>
    <definedName name="попро_4">"#n"/"a"</definedName>
    <definedName name="попро_5">"#n"/"a"</definedName>
    <definedName name="попро_6">"#n"/"a"</definedName>
    <definedName name="попро_7">"#n"/"a"</definedName>
    <definedName name="порт">#N/A</definedName>
    <definedName name="ПоследнийГод">[73]Заголовок!$B$16</definedName>
    <definedName name="пост">'[39]Вспомогат_по месяцам_'!#REF!</definedName>
    <definedName name="пост_1">"#n"/"a"</definedName>
    <definedName name="пост_2">"#n"/"a"</definedName>
    <definedName name="пост_3">"#n"/"a"</definedName>
    <definedName name="пот">#N/A</definedName>
    <definedName name="потери">[77]!fff</definedName>
    <definedName name="пп">[48]!Виды_ППТН</definedName>
    <definedName name="ппп">#N/A</definedName>
    <definedName name="пппп">#N/A</definedName>
    <definedName name="ппппп">#REF!</definedName>
    <definedName name="ппппп_1">"#n"/"a"</definedName>
    <definedName name="ппппп_2">"#n"/"a"</definedName>
    <definedName name="ппппп_3">"#n"/"a"</definedName>
    <definedName name="ППРР">[10]!ППРР</definedName>
    <definedName name="ппыв">'[39]Вспомогат(по месяцам)'!#REF!</definedName>
    <definedName name="ппыв_1">"#n"/"a"</definedName>
    <definedName name="ппыв_2">"#n"/"a"</definedName>
    <definedName name="ппыв_3">"#n"/"a"</definedName>
    <definedName name="ппыв_4">"#n"/"a"</definedName>
    <definedName name="ппыв_5">"#n"/"a"</definedName>
    <definedName name="ппыв_6">"#n"/"a"</definedName>
    <definedName name="ппыв_7">"#n"/"a"</definedName>
    <definedName name="пр">[48]!Виды_ТЭР</definedName>
    <definedName name="пргшепш">#REF!</definedName>
    <definedName name="пргшепш_1">"#n"/"a"</definedName>
    <definedName name="пргшепш_2">"#n"/"a"</definedName>
    <definedName name="пргшепш_3">"#n"/"a"</definedName>
    <definedName name="пргшепш_4">"#n"/"a"</definedName>
    <definedName name="пргшепш_5">"#n"/"a"</definedName>
    <definedName name="пргшепш_6">"#n"/"a"</definedName>
    <definedName name="пргшепш_7">"#n"/"a"</definedName>
    <definedName name="Предприятия_ЖКХ">#N/A</definedName>
    <definedName name="Предприятия_ЖКХ_8">"предприятия_жкх"</definedName>
    <definedName name="премирование">#REF!</definedName>
    <definedName name="премия">#REF!</definedName>
    <definedName name="премия_рабочим">#REF!</definedName>
    <definedName name="прибыль3" hidden="1">{#N/A,#N/A,TRUE,"Лист1";#N/A,#N/A,TRUE,"Лист2";#N/A,#N/A,TRUE,"Лист3"}</definedName>
    <definedName name="прибыль3_1">"#n"/"a"</definedName>
    <definedName name="прльапа">#REF!</definedName>
    <definedName name="прльапа_1">"#n"/"a"</definedName>
    <definedName name="прльапа_2">"#n"/"a"</definedName>
    <definedName name="прльапа_3">"#n"/"a"</definedName>
    <definedName name="прльапа_4">"#n"/"a"</definedName>
    <definedName name="прльапа_5">"#n"/"a"</definedName>
    <definedName name="прльапа_6">"#n"/"a"</definedName>
    <definedName name="прльапа_7">"#n"/"a"</definedName>
    <definedName name="про">#REF!</definedName>
    <definedName name="проа">#N/A</definedName>
    <definedName name="программа">#N/A</definedName>
    <definedName name="продолжительность_отопительного_периода">[22]Объекты!$J$11</definedName>
    <definedName name="прок">#N/A</definedName>
    <definedName name="пром.">#N/A</definedName>
    <definedName name="прооо">#N/A</definedName>
    <definedName name="пропв">#N/A</definedName>
    <definedName name="проч">#N/A</definedName>
    <definedName name="проч.расх">#N/A</definedName>
    <definedName name="прро">#N/A</definedName>
    <definedName name="пртп">#N/A</definedName>
    <definedName name="прьпр">#REF!</definedName>
    <definedName name="прьпр_1">"#n"/"a"</definedName>
    <definedName name="прьпр_2">"#n"/"a"</definedName>
    <definedName name="прьпр_3">"#n"/"a"</definedName>
    <definedName name="прьпр_4">"#n"/"a"</definedName>
    <definedName name="прьпр_5">"#n"/"a"</definedName>
    <definedName name="прьпр_6">"#n"/"a"</definedName>
    <definedName name="прьпр_7">"#n"/"a"</definedName>
    <definedName name="птн">#N/A</definedName>
    <definedName name="ПЭ">[62]Справочники!$A$10:$A$12</definedName>
    <definedName name="р">[78]!Марки_автотранспорта</definedName>
    <definedName name="рабоч">#REF!</definedName>
    <definedName name="рабочие">#REF!</definedName>
    <definedName name="рабочий5тх">P1_T2.1?Protection</definedName>
    <definedName name="рабочийнаслега5тх">P1_T2.1?Protection</definedName>
    <definedName name="рай">#N/A</definedName>
    <definedName name="Райисполком">#N/A</definedName>
    <definedName name="рар">#REF!</definedName>
    <definedName name="расх">#N/A</definedName>
    <definedName name="расч_пот">[75]REESTR!$Y$2</definedName>
    <definedName name="расчет_потерь">P5_SCOPE_PER_PRT,P6_SCOPE_PER_PRT,P7_SCOPE_PER_PRT,P8_SCOPE_PER_PRT</definedName>
    <definedName name="рванепгш">#REF!</definedName>
    <definedName name="РГК">[62]Справочники!$A$4:$A$4</definedName>
    <definedName name="РГРЭС">#N/A</definedName>
    <definedName name="Реестр">[79]REESTR!$X$2:$X$37</definedName>
    <definedName name="рез">#N/A</definedName>
    <definedName name="реке">#REF!</definedName>
    <definedName name="реке_1">"#n"/"a"</definedName>
    <definedName name="реке_2">"#n"/"a"</definedName>
    <definedName name="реке_3">"#n"/"a"</definedName>
    <definedName name="реке_4">"#n"/"a"</definedName>
    <definedName name="реке_5">"#n"/"a"</definedName>
    <definedName name="реке_6">"#n"/"a"</definedName>
    <definedName name="реке_7">"#n"/"a"</definedName>
    <definedName name="рем">#N/A</definedName>
    <definedName name="рис1" hidden="1">{#N/A,#N/A,TRUE,"Лист1";#N/A,#N/A,TRUE,"Лист2";#N/A,#N/A,TRUE,"Лист3"}</definedName>
    <definedName name="рис1_1">"#n"/"a"</definedName>
    <definedName name="рло">#N/A</definedName>
    <definedName name="род">#N/A</definedName>
    <definedName name="родлд">#N/A</definedName>
    <definedName name="ролодлд">#N/A</definedName>
    <definedName name="рр">#REF!</definedName>
    <definedName name="рр_1">"#n"/"a"</definedName>
    <definedName name="рр_2">"#n"/"a"</definedName>
    <definedName name="рр_3">"#n"/"a"</definedName>
    <definedName name="ррр">'[54]1ВС'!ррр</definedName>
    <definedName name="рррр">'[54]1ВС'!рррр</definedName>
    <definedName name="рррррррр">[69]!рррррррр</definedName>
    <definedName name="ррррррррр">#REF!</definedName>
    <definedName name="ртр">'[39]Вспомогат_по месяцам_'!#REF!</definedName>
    <definedName name="РШПРШГ">#N/A</definedName>
    <definedName name="с">#N/A</definedName>
    <definedName name="С2">#REF!</definedName>
    <definedName name="Саночистка">#N/A</definedName>
    <definedName name="сахателеком">#REF!</definedName>
    <definedName name="Свод">#N/A</definedName>
    <definedName name="свод1">#N/A</definedName>
    <definedName name="Своди">[79]REESTR!$Y$2</definedName>
    <definedName name="сель">#N/A</definedName>
    <definedName name="сельск.хоз">#N/A</definedName>
    <definedName name="сети">P1_SCOPE_16_PRT,P2_SCOPE_16_PRT</definedName>
    <definedName name="слес">#REF!</definedName>
    <definedName name="слесари">#REF!</definedName>
    <definedName name="Сметасент">#N/A</definedName>
    <definedName name="смис">'[39]Вспомогат(по месяцам)'!#REF!</definedName>
    <definedName name="смис_1">"#n"/"a"</definedName>
    <definedName name="смис_2">"#n"/"a"</definedName>
    <definedName name="смис_3">"#n"/"a"</definedName>
    <definedName name="смис_4">"#n"/"a"</definedName>
    <definedName name="смис_5">"#n"/"a"</definedName>
    <definedName name="смис_6">"#n"/"a"</definedName>
    <definedName name="смис_7">"#n"/"a"</definedName>
    <definedName name="смс">#REF!</definedName>
    <definedName name="сн">[60]!Классы_отапливаемых_объектов</definedName>
    <definedName name="совхоз">#REF!</definedName>
    <definedName name="совхоз_1">"#n"/"a"</definedName>
    <definedName name="совхоз_2">"#n"/"a"</definedName>
    <definedName name="совхоз_3">"#n"/"a"</definedName>
    <definedName name="совхоз_4">"#n"/"a"</definedName>
    <definedName name="совхоз_5">"#n"/"a"</definedName>
    <definedName name="совхоз_6">"#n"/"a"</definedName>
    <definedName name="сорож">#REF!</definedName>
    <definedName name="спец">#REF!</definedName>
    <definedName name="спп">#REF!</definedName>
    <definedName name="СПП_ОБ">OFFSET(#REF!,,,COUNTA(#REF!),)</definedName>
    <definedName name="СПП_ПТБ">OFFSET(#REF!,,,COUNTA(#REF!),)</definedName>
    <definedName name="СПП_Рук">OFFSET(#REF!,,,COUNTA(#REF!),)</definedName>
    <definedName name="СПП_ФЭБ">OFFSET(#REF!,,,COUNTA(#REF!),)</definedName>
    <definedName name="СПП_ЦБ">OFFSET(#REF!,,,COUNTA(#REF!),)</definedName>
    <definedName name="сппдв">'[39]Вспомогат(по месяцам)'!#REF!</definedName>
    <definedName name="Справочник">#REF!</definedName>
    <definedName name="сравнением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">[80]!Улицы</definedName>
    <definedName name="статусы">[51]списки!$B$1:$B$5</definedName>
    <definedName name="сторож">#REF!</definedName>
    <definedName name="стр">#REF!</definedName>
    <definedName name="сунтар">#REF!</definedName>
    <definedName name="сунтар_1">"#n"/"a"</definedName>
    <definedName name="сунтар_2">"#n"/"a"</definedName>
    <definedName name="сунтар_3">"#n"/"a"</definedName>
    <definedName name="сунтар_4">"#n"/"a"</definedName>
    <definedName name="сунтар_5">"#n"/"a"</definedName>
    <definedName name="сунтар_6">"#n"/"a"</definedName>
    <definedName name="сут.пот.">#N/A</definedName>
    <definedName name="сухмусор">#REF!</definedName>
    <definedName name="сухмусор_1">"#n"/"a"</definedName>
    <definedName name="сухмусор_2">"#n"/"a"</definedName>
    <definedName name="сухмусор_3">"#n"/"a"</definedName>
    <definedName name="сухмусор_4">"#n"/"a"</definedName>
    <definedName name="сухмусор_5">"#n"/"a"</definedName>
    <definedName name="сухмусор_6">"#n"/"a"</definedName>
    <definedName name="сухмусор1">#REF!</definedName>
    <definedName name="сухмусор1_1">"#n"/"a"</definedName>
    <definedName name="сухмусор1_2">"#n"/"a"</definedName>
    <definedName name="сухмусор1_3">"#n"/"a"</definedName>
    <definedName name="сухмусор1_4">"#n"/"a"</definedName>
    <definedName name="сухмусор1_5">"#n"/"a"</definedName>
    <definedName name="сухмусор1_6">"#n"/"a"</definedName>
    <definedName name="сухмусор3">'[40]Общий свод (2)'!#REF!</definedName>
    <definedName name="сухмусор3_1">"#n"/"a"</definedName>
    <definedName name="сухмусор3_2">"#n"/"a"</definedName>
    <definedName name="сухмусор3_3">"#n"/"a"</definedName>
    <definedName name="сухмусор3_4">"#n"/"a"</definedName>
    <definedName name="сухмусор3_5">"#n"/"a"</definedName>
    <definedName name="сухмусор3_6">"#n"/"a"</definedName>
    <definedName name="сухмусор3_7">"#n"/"a"</definedName>
    <definedName name="сы">#N/A</definedName>
    <definedName name="т">#N/A</definedName>
    <definedName name="т115">[81]Т1.!#REF!</definedName>
    <definedName name="т11всего_1">#REF!</definedName>
    <definedName name="т11всего_2">#REF!</definedName>
    <definedName name="т12п1_1">#REF!</definedName>
    <definedName name="т12п1_2">#REF!</definedName>
    <definedName name="т12п2_1">#REF!</definedName>
    <definedName name="т12п2_2">#REF!</definedName>
    <definedName name="т19.1п16">#REF!</definedName>
    <definedName name="т1п15">#REF!</definedName>
    <definedName name="т2п11">#REF!</definedName>
    <definedName name="т2п12">#REF!</definedName>
    <definedName name="т2п13">#REF!</definedName>
    <definedName name="т2п2">#REF!</definedName>
    <definedName name="т2п7">#REF!</definedName>
    <definedName name="т3п3">[82]Т5!#REF!</definedName>
    <definedName name="т7п4_1">#REF!</definedName>
    <definedName name="т7п4_2">#REF!</definedName>
    <definedName name="т7п5_1">#REF!</definedName>
    <definedName name="т7п5_2">#REF!</definedName>
    <definedName name="т7п6_1">#REF!</definedName>
    <definedName name="т7п6_2">#REF!</definedName>
    <definedName name="т8п1">#REF!</definedName>
    <definedName name="таатт">#REF!</definedName>
    <definedName name="таб.23">#N/A</definedName>
    <definedName name="Таня">[83]АУП!#REF!</definedName>
    <definedName name="тар07">#REF!,#REF!,#REF!</definedName>
    <definedName name="тар07_1">"#n"/"a"</definedName>
    <definedName name="тар07_2">"#n"/"a"</definedName>
    <definedName name="тар07_3">"#n"/"a"</definedName>
    <definedName name="тар07_4">"#n"/"a"</definedName>
    <definedName name="тар07_5">"#n"/"a"</definedName>
    <definedName name="тар07_6">"#n"/"a"</definedName>
    <definedName name="тар07_7">"#n"/"a"</definedName>
    <definedName name="тариф">[80]!Улицы</definedName>
    <definedName name="татта">'[39]Вспомогат(по месяцам)'!#REF!</definedName>
    <definedName name="татта_1">"#n"/"a"</definedName>
    <definedName name="татта_2">"#n"/"a"</definedName>
    <definedName name="татта_3">"#n"/"a"</definedName>
    <definedName name="татта_4">"#n"/"a"</definedName>
    <definedName name="татта_5">"#n"/"a"</definedName>
    <definedName name="татта_6">"#n"/"a"</definedName>
    <definedName name="татта_7">"#n"/"a"</definedName>
    <definedName name="тбо3">'[40]Общий свод (2)'!#REF!</definedName>
    <definedName name="тбо3_1">"#n"/"a"</definedName>
    <definedName name="тбо3_2">"#n"/"a"</definedName>
    <definedName name="тбо3_3">"#n"/"a"</definedName>
    <definedName name="тбо3_4">"#n"/"a"</definedName>
    <definedName name="тбо3_5">"#n"/"a"</definedName>
    <definedName name="тбо3_6">"#n"/"a"</definedName>
    <definedName name="тбо3_7">"#n"/"a"</definedName>
    <definedName name="тепло">[10]!тепло</definedName>
    <definedName name="тикси">'[39]Вспомогат(по месяцам)'!#REF!</definedName>
    <definedName name="титул">#REF!</definedName>
    <definedName name="титул_1">"#n"/"a"</definedName>
    <definedName name="титул_2">"#n"/"a"</definedName>
    <definedName name="титул_3">"#n"/"a"</definedName>
    <definedName name="титул_4">"#n"/"a"</definedName>
    <definedName name="титул_5">"#n"/"a"</definedName>
    <definedName name="титул_6">"#n"/"a"</definedName>
    <definedName name="титул_7">"#n"/"a"</definedName>
    <definedName name="ткс">#N/A</definedName>
    <definedName name="ткс2">#N/A</definedName>
    <definedName name="ткс3">'[54]1ВС'!ткс3</definedName>
    <definedName name="тл">#N/A</definedName>
    <definedName name="ТМЦ">#N/A</definedName>
    <definedName name="ТМЦ_8">"тмц"</definedName>
    <definedName name="тов">#N/A</definedName>
    <definedName name="тод">#N/A</definedName>
    <definedName name="Томпо">'[39]Вспомогат(по месяцам)'!#REF!</definedName>
    <definedName name="Томпо_1">"#n"/"a"</definedName>
    <definedName name="Томпо_2">"#n"/"a"</definedName>
    <definedName name="Томпо_3">"#n"/"a"</definedName>
    <definedName name="Томпо_4">"#n"/"a"</definedName>
    <definedName name="Томпо_5">"#n"/"a"</definedName>
    <definedName name="Томпо_6">"#n"/"a"</definedName>
    <definedName name="Томпо_7">"#n"/"a"</definedName>
    <definedName name="топливо">[84]!Виды_ТЭР</definedName>
    <definedName name="тп" hidden="1">{#N/A,#N/A,TRUE,"Лист1";#N/A,#N/A,TRUE,"Лист2";#N/A,#N/A,TRUE,"Лист3"}</definedName>
    <definedName name="тп_1">"#n"/"a"</definedName>
    <definedName name="транспорт">[49]!ТМЦ</definedName>
    <definedName name="третий">#REF!</definedName>
    <definedName name="три">#N/A</definedName>
    <definedName name="Труд3">#N/A</definedName>
    <definedName name="тт">#N/A</definedName>
    <definedName name="ттт">#N/A</definedName>
    <definedName name="тх">#REF!</definedName>
    <definedName name="тх_1">"#n"/"a"</definedName>
    <definedName name="тх_2">"#n"/"a"</definedName>
    <definedName name="тх_3">"#n"/"a"</definedName>
    <definedName name="тх_4">"#n"/"a"</definedName>
    <definedName name="тх_5">"#n"/"a"</definedName>
    <definedName name="тх_6">"#n"/"a"</definedName>
    <definedName name="тх_7">"#n"/"a"</definedName>
    <definedName name="тх1свод">'[42]Вспомогат_по месяцам_'!#REF!</definedName>
    <definedName name="тх1свод_1">"#n"/"a"</definedName>
    <definedName name="тх1свод_2">"#n"/"a"</definedName>
    <definedName name="тх1свод_3">"#n"/"a"</definedName>
    <definedName name="тх5">#REF!</definedName>
    <definedName name="тх5_1">"#n"/"a"</definedName>
    <definedName name="тх5_2">"#n"/"a"</definedName>
    <definedName name="тх5_3">"#n"/"a"</definedName>
    <definedName name="тх5_4">"#n"/"a"</definedName>
    <definedName name="тх5_5">"#n"/"a"</definedName>
    <definedName name="тх5_6">"#n"/"a"</definedName>
    <definedName name="тх5_7">"#n"/"a"</definedName>
    <definedName name="тх72012">[84]!вод</definedName>
    <definedName name="тххх">[85]Титульный!$F$9</definedName>
    <definedName name="ты">#REF!</definedName>
    <definedName name="у">#N/A</definedName>
    <definedName name="у_5">#N/A</definedName>
    <definedName name="у_7">#N/A</definedName>
    <definedName name="у_8">"у"</definedName>
    <definedName name="у23">#N/A</definedName>
    <definedName name="УаЗ">[86]!Классы_отапливаемых_объектов</definedName>
    <definedName name="УАлд">'[39]Вспомогат(по месяцам)'!#REF!</definedName>
    <definedName name="УАлд_1">"#n"/"a"</definedName>
    <definedName name="УАлд_2">"#n"/"a"</definedName>
    <definedName name="УАлд_3">"#n"/"a"</definedName>
    <definedName name="УАлд_4">"#n"/"a"</definedName>
    <definedName name="УАлд_5">"#n"/"a"</definedName>
    <definedName name="УАлд_6">"#n"/"a"</definedName>
    <definedName name="УАлд_7">"#n"/"a"</definedName>
    <definedName name="уау">[41]!Виды_транспорта</definedName>
    <definedName name="уб">#REF!</definedName>
    <definedName name="убор">#REF!</definedName>
    <definedName name="уборщикъ">#REF!</definedName>
    <definedName name="УГОЛЬ">[62]Справочники!$A$19:$A$21</definedName>
    <definedName name="укеееукеееееееееееееее" hidden="1">{#N/A,#N/A,TRUE,"Лист1";#N/A,#N/A,TRUE,"Лист2";#N/A,#N/A,TRUE,"Лист3"}</definedName>
    <definedName name="укеееукеееееееееееееее_1">"#n"/"a"</definedName>
    <definedName name="укеукеуеуе" hidden="1">{#N/A,#N/A,TRUE,"Лист1";#N/A,#N/A,TRUE,"Лист2";#N/A,#N/A,TRUE,"Лист3"}</definedName>
    <definedName name="укеукеуеуе_1">"#n"/"a"</definedName>
    <definedName name="укп">#N/A</definedName>
    <definedName name="улиц">NA()</definedName>
    <definedName name="улиц_1">NA()</definedName>
    <definedName name="Улицы">[87]!Улицы</definedName>
    <definedName name="улицы2">[48]!Улицы</definedName>
    <definedName name="улус">'[88]0'!$B$4:$B$38</definedName>
    <definedName name="улус_1">"#n"/"a"</definedName>
    <definedName name="улус_2">"#n"/"a"</definedName>
    <definedName name="улус_3">"#n"/"a"</definedName>
    <definedName name="улус_4">"#n"/"a"</definedName>
    <definedName name="улус_5">"#n"/"a"</definedName>
    <definedName name="улус_6">"#n"/"a"</definedName>
    <definedName name="Улусы">#N/A</definedName>
    <definedName name="Улусы_8">"улусы"</definedName>
    <definedName name="УМая">'[39]Вспомогат(по месяцам)'!#REF!</definedName>
    <definedName name="УМая_1">"#n"/"a"</definedName>
    <definedName name="УМая_2">"#n"/"a"</definedName>
    <definedName name="УМая_3">"#n"/"a"</definedName>
    <definedName name="УМая_4">"#n"/"a"</definedName>
    <definedName name="УМая_5">"#n"/"a"</definedName>
    <definedName name="УМая_6">"#n"/"a"</definedName>
    <definedName name="УМая_7">"#n"/"a"</definedName>
    <definedName name="униф">#N/A</definedName>
    <definedName name="усл_диам">[51]списки!$G$1:$G$20</definedName>
    <definedName name="услуги">#N/A</definedName>
    <definedName name="уу">'[39]Вспомогат_по месяцам_'!#REF!</definedName>
    <definedName name="ууу">#N/A</definedName>
    <definedName name="ууууу">[89]Алдан!#REF!</definedName>
    <definedName name="ууууууууууу">#N/A</definedName>
    <definedName name="ууууууууууууууууууууууу">#N/A</definedName>
    <definedName name="уц">#N/A</definedName>
    <definedName name="уцкгцукешцгупдшрывпабобоафыоапфлоывапофлывпадоваы">[77]!Анализ</definedName>
    <definedName name="УЯна">'[39]Вспомогат(по месяцам)'!#REF!</definedName>
    <definedName name="УЯна_1">"#n"/"a"</definedName>
    <definedName name="УЯна_2">"#n"/"a"</definedName>
    <definedName name="УЯна_3">"#n"/"a"</definedName>
    <definedName name="УЯна_4">"#n"/"a"</definedName>
    <definedName name="УЯна_5">"#n"/"a"</definedName>
    <definedName name="УЯна_6">"#n"/"a"</definedName>
    <definedName name="УЯна_7">"#n"/"a"</definedName>
    <definedName name="ф">#REF!</definedName>
    <definedName name="ф_1">"#n"/"a"</definedName>
    <definedName name="ф_2">"#n"/"a"</definedName>
    <definedName name="ф_3">"#n"/"a"</definedName>
    <definedName name="ф_4">"#n"/"a"</definedName>
    <definedName name="ф_5">"#n"/"a"</definedName>
    <definedName name="ф_6">"#n"/"a"</definedName>
    <definedName name="ф_7">"#n"/"a"</definedName>
    <definedName name="ФАКТ">#REF!</definedName>
    <definedName name="фАмга">[10]!фАмга</definedName>
    <definedName name="февраль">#N/A</definedName>
    <definedName name="федотов">'[40]Общий свод (2)'!#REF!</definedName>
    <definedName name="федотов_1">"#n"/"a"</definedName>
    <definedName name="федотов_2">"#n"/"a"</definedName>
    <definedName name="федотов_3">"#n"/"a"</definedName>
    <definedName name="федотов_4">"#n"/"a"</definedName>
    <definedName name="филиалы">[51]списки!$E$1:$E$28</definedName>
    <definedName name="фкк">#REF!</definedName>
    <definedName name="ФОТ">'[39]Вспомогат(по месяцам)'!#REF!</definedName>
    <definedName name="ФОТ_1">"#n"/"a"</definedName>
    <definedName name="ФОТ_2">"#n"/"a"</definedName>
    <definedName name="ФОТ_3">"#n"/"a"</definedName>
    <definedName name="ФОТ_4">"#n"/"a"</definedName>
    <definedName name="ФОТ_5">"#n"/"a"</definedName>
    <definedName name="ФОТ_6">"#n"/"a"</definedName>
    <definedName name="ФОТ_7">"#n"/"a"</definedName>
    <definedName name="ФОТ_год_ГУП">#REF!</definedName>
    <definedName name="ФОТ_год_ГУП_1">"#n"/"a"</definedName>
    <definedName name="ФОТ_год_ГУП_2">"#n"/"a"</definedName>
    <definedName name="ФОТ_год_ГУП_3">"#n"/"a"</definedName>
    <definedName name="ФОТ_год_ГУП_4">"#n"/"a"</definedName>
    <definedName name="ФОТ_год_ГУП_5">"#n"/"a"</definedName>
    <definedName name="ФОТ_год_ГУП_6">"#n"/"a"</definedName>
    <definedName name="фф">'[39]Вспомогат(по месяцам)'!#REF!</definedName>
    <definedName name="фф_1">"#n"/"a"</definedName>
    <definedName name="фф_2">"#n"/"a"</definedName>
    <definedName name="фф_3">"#n"/"a"</definedName>
    <definedName name="фф_4">"#n"/"a"</definedName>
    <definedName name="фф_5">"#n"/"a"</definedName>
    <definedName name="фф_6">"#n"/"a"</definedName>
    <definedName name="ффф">#REF!</definedName>
    <definedName name="ффф_1">"#n"/"a"</definedName>
    <definedName name="ффф_2">"#n"/"a"</definedName>
    <definedName name="ффф_3">"#n"/"a"</definedName>
    <definedName name="ффф_4">"#n"/"a"</definedName>
    <definedName name="ффф_5">"#n"/"a"</definedName>
    <definedName name="ффф_6">"#n"/"a"</definedName>
    <definedName name="ффф_7">"#n"/"a"</definedName>
    <definedName name="фффф">'[39]Вспомогат(по месяцам)'!#REF!</definedName>
    <definedName name="фффф_1">"#n"/"a"</definedName>
    <definedName name="фффф_2">"#n"/"a"</definedName>
    <definedName name="фффф_3">"#n"/"a"</definedName>
    <definedName name="фффф_4">"#n"/"a"</definedName>
    <definedName name="фффф_5">"#n"/"a"</definedName>
    <definedName name="фффф_6">"#n"/"a"</definedName>
    <definedName name="фффф_7">"#n"/"a"</definedName>
    <definedName name="ффц">#REF!</definedName>
    <definedName name="фцу">#N/A</definedName>
    <definedName name="фы">#REF!</definedName>
    <definedName name="фы_1">"#n"/"a"</definedName>
    <definedName name="фы_2">"#n"/"a"</definedName>
    <definedName name="фы_3">"#n"/"a"</definedName>
    <definedName name="фы_4">"#n"/"a"</definedName>
    <definedName name="фы_5">"#n"/"a"</definedName>
    <definedName name="фы_6">"#n"/"a"</definedName>
    <definedName name="фы_7">"#n"/"a"</definedName>
    <definedName name="фыв">'[39]Вспомогат(по месяцам)'!#REF!</definedName>
    <definedName name="фыв_1">"#n"/"a"</definedName>
    <definedName name="фыв_2">"#n"/"a"</definedName>
    <definedName name="фыв_3">"#n"/"a"</definedName>
    <definedName name="фыв_4">"#n"/"a"</definedName>
    <definedName name="фыв_5">"#n"/"a"</definedName>
    <definedName name="фыв_6">"#n"/"a"</definedName>
    <definedName name="фыв_7">"#n"/"a"</definedName>
    <definedName name="фывфв">#REF!</definedName>
    <definedName name="х">#N/A</definedName>
    <definedName name="х2013">#REF!</definedName>
    <definedName name="Хангаласскик">#N/A</definedName>
    <definedName name="хвс">[10]!хвс</definedName>
    <definedName name="хозгр">#N/A</definedName>
    <definedName name="холв">'[39]Вспомогат(по месяцам)'!#REF!</definedName>
    <definedName name="холод">#REF!</definedName>
    <definedName name="холод_1">"#n"/"a"</definedName>
    <definedName name="холод_2">"#n"/"a"</definedName>
    <definedName name="холод_3">"#n"/"a"</definedName>
    <definedName name="холод_4">"#n"/"a"</definedName>
    <definedName name="холод_5">"#n"/"a"</definedName>
    <definedName name="холод_6">"#n"/"a"</definedName>
    <definedName name="холод1">#REF!</definedName>
    <definedName name="холод1_1">"#n"/"a"</definedName>
    <definedName name="холод1_2">"#n"/"a"</definedName>
    <definedName name="холод1_3">"#n"/"a"</definedName>
    <definedName name="холод1_4">"#n"/"a"</definedName>
    <definedName name="холод1_5">"#n"/"a"</definedName>
    <definedName name="холод1_6">"#n"/"a"</definedName>
    <definedName name="холод3">'[40]Общий свод (2)'!#REF!</definedName>
    <definedName name="холод3_1">"#n"/"a"</definedName>
    <definedName name="холод3_2">"#n"/"a"</definedName>
    <definedName name="холод3_3">"#n"/"a"</definedName>
    <definedName name="холод3_4">"#n"/"a"</definedName>
    <definedName name="холод3_5">"#n"/"a"</definedName>
    <definedName name="холод3_6">"#n"/"a"</definedName>
    <definedName name="холод3_7">"#n"/"a"</definedName>
    <definedName name="ц">#N/A</definedName>
    <definedName name="цех">#REF!</definedName>
    <definedName name="ЦК">'[42]Вспомогат(по месяцам)'!#REF!</definedName>
    <definedName name="ЦК_1">"#n"/"a"</definedName>
    <definedName name="ЦК_2">"#n"/"a"</definedName>
    <definedName name="ЦК_3">"#n"/"a"</definedName>
    <definedName name="цкукцук">[77]!Амга2</definedName>
    <definedName name="цкуцук">#REF!</definedName>
    <definedName name="цкуцук_1">"#n"/"a"</definedName>
    <definedName name="цкуцук_2">"#n"/"a"</definedName>
    <definedName name="цкуцук_3">"#n"/"a"</definedName>
    <definedName name="цкуцук_4">"#n"/"a"</definedName>
    <definedName name="цкуцук_5">"#n"/"a"</definedName>
    <definedName name="цкуцук_6">"#n"/"a"</definedName>
    <definedName name="цкуцук_7">"#n"/"a"</definedName>
    <definedName name="цу">#N/A</definedName>
    <definedName name="цуйцу">#REF!</definedName>
    <definedName name="цц">#N/A</definedName>
    <definedName name="ццц">#N/A</definedName>
    <definedName name="ч">#N/A</definedName>
    <definedName name="черновик">#N/A</definedName>
    <definedName name="четвертый">#REF!</definedName>
    <definedName name="чпа">#N/A</definedName>
    <definedName name="чсмчсм">#N/A</definedName>
    <definedName name="ччч">'[54]1ВС'!ччч</definedName>
    <definedName name="ш">[10]!ш</definedName>
    <definedName name="Шахматка">[90]!Единицы_измерения</definedName>
    <definedName name="шг">#N/A</definedName>
    <definedName name="шш">[10]!шш</definedName>
    <definedName name="шщщшъх">#REF!</definedName>
    <definedName name="щ">#N/A</definedName>
    <definedName name="щз">#N/A</definedName>
    <definedName name="щзззззззззш">#REF!</definedName>
    <definedName name="щзхшщ">#REF!</definedName>
    <definedName name="щлщлз">#N/A</definedName>
    <definedName name="щплри">'[42]Вспомогат_по месяцам_'!#REF!</definedName>
    <definedName name="щплри_1">"#n"/"a"</definedName>
    <definedName name="щплри_2">"#n"/"a"</definedName>
    <definedName name="щплри_3">"#n"/"a"</definedName>
    <definedName name="щплри_4">"#n"/"a"</definedName>
    <definedName name="щплри_5">"#n"/"a"</definedName>
    <definedName name="щплри_6">"#n"/"a"</definedName>
    <definedName name="щплри_7">"#n"/"a"</definedName>
    <definedName name="щплри_8">"#n"/"a"</definedName>
    <definedName name="ъ">#N/A</definedName>
    <definedName name="ъъъ">'[54]1ВС'!ъъъ</definedName>
    <definedName name="ы">#N/A</definedName>
    <definedName name="ыа">#REF!</definedName>
    <definedName name="ыа_1">"#n"/"a"</definedName>
    <definedName name="ыа_2">"#n"/"a"</definedName>
    <definedName name="ыа_3">"#n"/"a"</definedName>
    <definedName name="ыа_4">"#n"/"a"</definedName>
    <definedName name="ыа_5">"#n"/"a"</definedName>
    <definedName name="ыа_6">"#n"/"a"</definedName>
    <definedName name="ыа_7">"#n"/"a"</definedName>
    <definedName name="ыав">#REF!</definedName>
    <definedName name="ыав_1">"#n"/"a"</definedName>
    <definedName name="ыав_2">"#n"/"a"</definedName>
    <definedName name="ыав_3">"#n"/"a"</definedName>
    <definedName name="ыав_4">"#n"/"a"</definedName>
    <definedName name="ыав_5">"#n"/"a"</definedName>
    <definedName name="ыав_6">"#n"/"a"</definedName>
    <definedName name="ыав_7">"#n"/"a"</definedName>
    <definedName name="ыв">#N/A</definedName>
    <definedName name="ыва">[41]!Улусы</definedName>
    <definedName name="ываа">'[39]Вспомогат(по месяцам)'!#REF!</definedName>
    <definedName name="ываа_1">"#n"/"a"</definedName>
    <definedName name="ываа_2">"#n"/"a"</definedName>
    <definedName name="ываа_3">"#n"/"a"</definedName>
    <definedName name="ываа_4">"#n"/"a"</definedName>
    <definedName name="ываа_5">"#n"/"a"</definedName>
    <definedName name="ываа_6">"#n"/"a"</definedName>
    <definedName name="ываа_7">"#n"/"a"</definedName>
    <definedName name="ываы">'[39]Вспомогат_по месяцам_'!#REF!</definedName>
    <definedName name="ываыв">[41]!Виды_МБП</definedName>
    <definedName name="ываыва">[41]!Виды_ППТН</definedName>
    <definedName name="ываыы">[41]!Виды_работ</definedName>
    <definedName name="ываыыав">[41]!Виды_целевого_обслуживания</definedName>
    <definedName name="ывлдатдлы" hidden="1">P5_T1_Protect,P6_T1_Protect,P7_T1_Protect,P8_T1_Protect,P9_T1_Protect,P10_T1_Protect,P11_T1_Protect,P12_T1_Protect,P13_T1_Protect,P14_T1_Protect</definedName>
    <definedName name="ывы">#N/A</definedName>
    <definedName name="ып">[41]!Виды_ГСМ</definedName>
    <definedName name="ыуаы" hidden="1">{#N/A,#N/A,TRUE,"Лист1";#N/A,#N/A,TRUE,"Лист2";#N/A,#N/A,TRUE,"Лист3"}</definedName>
    <definedName name="ыуаы_1">"#n"/"a"</definedName>
    <definedName name="ыфыфаываываывава">#N/A</definedName>
    <definedName name="ыы">[90]!Единицы_измерения</definedName>
    <definedName name="ыыы">'[54]1ВС'!ыыы</definedName>
    <definedName name="ыыыы">#N/A</definedName>
    <definedName name="ь">#N/A</definedName>
    <definedName name="ьилаттп">'[42]Вспомогат_по месяцам_'!#REF!</definedName>
    <definedName name="ьилаттп_1">"#n"/"a"</definedName>
    <definedName name="ьилаттп_2">"#n"/"a"</definedName>
    <definedName name="ьилаттп_3">"#n"/"a"</definedName>
    <definedName name="ьилаттп_4">"#n"/"a"</definedName>
    <definedName name="ьилаттп_5">"#n"/"a"</definedName>
    <definedName name="ьилаттп_6">"#n"/"a"</definedName>
    <definedName name="ьилаттп_7">"#n"/"a"</definedName>
    <definedName name="ььб">'[48]Вспомогат(по месяцам)'!#REF!</definedName>
    <definedName name="ььь">'[39]Вспомогат_по месяцам_'!#REF!</definedName>
    <definedName name="ьььь">'[54]1ВС'!ьььь</definedName>
    <definedName name="Э">[91]!жжжээээддллдоооо</definedName>
    <definedName name="эиди">#REF!</definedName>
    <definedName name="ЭЭ">[69]!ЭЭ</definedName>
    <definedName name="эээ">#N/A</definedName>
    <definedName name="эээ_5">#N/A</definedName>
    <definedName name="эээ_7">#N/A</definedName>
    <definedName name="эээ_8">#N/A</definedName>
    <definedName name="ээээ">#N/A</definedName>
    <definedName name="эээээжжсмбмбмюмю">'[42]Вспомогат_по месяцам_'!#REF!</definedName>
    <definedName name="эээээжжсмбмбмюмю_1">"#n"/"a"</definedName>
    <definedName name="эээээжжсмбмбмюмю_2">"#n"/"a"</definedName>
    <definedName name="эээээжжсмбмбмюмю_3">"#n"/"a"</definedName>
    <definedName name="эээээжжсмбмбмюмю_4">"#n"/"a"</definedName>
    <definedName name="эээээжжсмбмбмюмю_5">"#n"/"a"</definedName>
    <definedName name="эээээжжсмбмбмюмю_6">"#n"/"a"</definedName>
    <definedName name="эээээжжсмбмбмюмю_7">"#n"/"a"</definedName>
    <definedName name="ЭЭЭЭЭЭ">[92]!Классы_отапливаемых_объектов</definedName>
    <definedName name="эээээээ">#N/A</definedName>
    <definedName name="ю">#N/A</definedName>
    <definedName name="Юридические_лица">#N/A</definedName>
    <definedName name="Юридические_лица_8">"юридические_лица"</definedName>
    <definedName name="ююю">'[40]Общий свод (2)'!#REF!</definedName>
    <definedName name="я">#N/A</definedName>
    <definedName name="як">#N/A</definedName>
    <definedName name="ян">#N/A</definedName>
    <definedName name="яна">#REF!</definedName>
    <definedName name="яна_1">"#n"/"a"</definedName>
    <definedName name="яна_2">"#n"/"a"</definedName>
    <definedName name="яна_3">"#n"/"a"</definedName>
    <definedName name="яна_4">"#n"/"a"</definedName>
    <definedName name="яна_5">"#n"/"a"</definedName>
    <definedName name="яна_6">"#n"/"a"</definedName>
    <definedName name="яна_7">"#n"/"a"</definedName>
    <definedName name="ячс">#REF!</definedName>
    <definedName name="яя">#N/A</definedName>
    <definedName name="яяя">#N/A</definedName>
    <definedName name="яяяя">#N/A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46" uniqueCount="651">
  <si>
    <t>Данные о технических характеристиках мест (площадок) накопления ТКО</t>
  </si>
  <si>
    <t>Реестр мест (площадок) накопления твердых коммунальных отходов</t>
  </si>
  <si>
    <t>на территории МО "Город Мирный"</t>
  </si>
  <si>
    <t>№ п/п</t>
  </si>
  <si>
    <t>Данные о местонахождении мест (площадок) накопления ТКО</t>
  </si>
  <si>
    <t>Данные об источниках образования ТКО</t>
  </si>
  <si>
    <t>Координаты</t>
  </si>
  <si>
    <t>квартал</t>
  </si>
  <si>
    <t>Адрес</t>
  </si>
  <si>
    <t>Основание</t>
  </si>
  <si>
    <t>Конструкция</t>
  </si>
  <si>
    <t>Параметры ШxД</t>
  </si>
  <si>
    <t>Кол-во контейнеров</t>
  </si>
  <si>
    <t>Объем  контейнера , м3</t>
  </si>
  <si>
    <t>Ручейная 58</t>
  </si>
  <si>
    <t>Ж/б монолит</t>
  </si>
  <si>
    <t>Ж/б п-образная конструкция высотой 2,5 м</t>
  </si>
  <si>
    <t>2х4</t>
  </si>
  <si>
    <t>Население</t>
  </si>
  <si>
    <t>62° 32′ 11″</t>
  </si>
  <si>
    <t>114° 01′ 49″</t>
  </si>
  <si>
    <t>Мирный, п. Аэропорт Ручейная 58</t>
  </si>
  <si>
    <t>Ручейная 43 а</t>
  </si>
  <si>
    <t>П-образная конструкция из профлиста высотой 1,5 м</t>
  </si>
  <si>
    <t>5,5х2</t>
  </si>
  <si>
    <t>62° 32′ 05″</t>
  </si>
  <si>
    <t xml:space="preserve">114° 01′ 44″ </t>
  </si>
  <si>
    <t>Мирный, п. Аэропорт Ручейная 43 а</t>
  </si>
  <si>
    <t>Логовая 1</t>
  </si>
  <si>
    <t>62° 32′ 16″</t>
  </si>
  <si>
    <t>114° 01′ 56″</t>
  </si>
  <si>
    <t>Мирный, п. Аэропорт Логовая 1</t>
  </si>
  <si>
    <t>П.Алексеева 14</t>
  </si>
  <si>
    <t>2х3</t>
  </si>
  <si>
    <t>62° 02′ 23″</t>
  </si>
  <si>
    <t>129° 43′ 55″</t>
  </si>
  <si>
    <t>Мирный, п. Аэропорт П.Алексеева 14</t>
  </si>
  <si>
    <t>Логовая 120</t>
  </si>
  <si>
    <t>Предприниматели</t>
  </si>
  <si>
    <t>62° 32′ 02″</t>
  </si>
  <si>
    <t>114° 01′ 17″ </t>
  </si>
  <si>
    <t>Мирный, п. Аэропорт Логовая 120</t>
  </si>
  <si>
    <t>Логовая 152</t>
  </si>
  <si>
    <t>62° 32′ 10″</t>
  </si>
  <si>
    <t>114° 01′ 37″</t>
  </si>
  <si>
    <t>Мирный, п. Аэропорт Логовая 152</t>
  </si>
  <si>
    <t>Логовая 156</t>
  </si>
  <si>
    <t>62° 32′ 07″</t>
  </si>
  <si>
    <t>114° 01′ 30″</t>
  </si>
  <si>
    <t>Мирный, п. Аэропорт Логовая 156</t>
  </si>
  <si>
    <t>ДСР-2</t>
  </si>
  <si>
    <t>Население, предприниматели</t>
  </si>
  <si>
    <t>62° 31′ 58″</t>
  </si>
  <si>
    <t>114° 01′ 25″</t>
  </si>
  <si>
    <t>Мирный, п. Аэропорт ДСР-2</t>
  </si>
  <si>
    <t>г.Мирный, п.Геолог</t>
  </si>
  <si>
    <t>Геологическая 21а</t>
  </si>
  <si>
    <t>62° 31′ 16″</t>
  </si>
  <si>
    <t>113° 59′ 25″</t>
  </si>
  <si>
    <t>г.Мирный, п.Геолог, Геологическая 21а</t>
  </si>
  <si>
    <t>Геологическая  25</t>
  </si>
  <si>
    <t>5,5х3</t>
  </si>
  <si>
    <t>62° 31′ 16″ </t>
  </si>
  <si>
    <t>113° 59′ 28″</t>
  </si>
  <si>
    <t>г.Мирный, п.Геолог, Геологическая  25</t>
  </si>
  <si>
    <t>Геологическая 24/2</t>
  </si>
  <si>
    <t>62° 31′ 14″ </t>
  </si>
  <si>
    <t>113° 59′ 26″ </t>
  </si>
  <si>
    <t>г.Мирный, п.Геолог, Геологическая 24/2</t>
  </si>
  <si>
    <t>Геологическая  2</t>
  </si>
  <si>
    <t>нет</t>
  </si>
  <si>
    <t>деревянный ящик</t>
  </si>
  <si>
    <t>2х2</t>
  </si>
  <si>
    <t>62° 31′ 14″</t>
  </si>
  <si>
    <t>113° 59′ 12″</t>
  </si>
  <si>
    <t>г.Мирный, п.Геолог, Геологическая  2</t>
  </si>
  <si>
    <t>Геологическая 14</t>
  </si>
  <si>
    <t>62° 31′ 13″ </t>
  </si>
  <si>
    <t>113° 59′ 20″ </t>
  </si>
  <si>
    <t>г.Мирный, п.Геолог, Геологическая 14</t>
  </si>
  <si>
    <t>Геологическая 6</t>
  </si>
  <si>
    <t>62° 31′ 11″ </t>
  </si>
  <si>
    <t>113° 59′ 13″ </t>
  </si>
  <si>
    <t>г.Мирный, п.Геолог, Геологическая 6</t>
  </si>
  <si>
    <t>Южная 24/3</t>
  </si>
  <si>
    <t>62° 31′ 19″</t>
  </si>
  <si>
    <t>113° 59′ 08″ </t>
  </si>
  <si>
    <t>г.Мирный, п.Геолог, Южная 24/3</t>
  </si>
  <si>
    <t>Южная 3</t>
  </si>
  <si>
    <t>62° 31′ 10″</t>
  </si>
  <si>
    <t>113° 59′ 01″</t>
  </si>
  <si>
    <t>г.Мирный, п.Геолог, Южная 3</t>
  </si>
  <si>
    <t xml:space="preserve">Экспедиционная 1в </t>
  </si>
  <si>
    <t>62° 31′ 04″</t>
  </si>
  <si>
    <t>113° 58′ 44″</t>
  </si>
  <si>
    <t xml:space="preserve">г.Мирный, п.Геолог, Экспедиционная 1в </t>
  </si>
  <si>
    <t xml:space="preserve">Экспедиционная 1 </t>
  </si>
  <si>
    <t>62° 31′ 05″ </t>
  </si>
  <si>
    <t>113° 58′ 34″ </t>
  </si>
  <si>
    <t xml:space="preserve">г.Мирный, п.Геолог, Экспедиционная 1 </t>
  </si>
  <si>
    <t>г. Мирный , п. Верхний</t>
  </si>
  <si>
    <t>Звездная 4</t>
  </si>
  <si>
    <t>2х5</t>
  </si>
  <si>
    <t>62° 30′ 43″</t>
  </si>
  <si>
    <t>113° 59′ 04″</t>
  </si>
  <si>
    <t>г. Мирный , п. Верхний Звездная 4</t>
  </si>
  <si>
    <t>Звездная 12</t>
  </si>
  <si>
    <t>62° 30′ 33″</t>
  </si>
  <si>
    <t>113° 59′ 32″</t>
  </si>
  <si>
    <t>г. Мирный , п. Верхний Звездная 12</t>
  </si>
  <si>
    <t xml:space="preserve">Звездная 60 </t>
  </si>
  <si>
    <t>62° 30′ 37″</t>
  </si>
  <si>
    <t>113° 58′ 56″</t>
  </si>
  <si>
    <t xml:space="preserve">г. Мирный , п. Верхний Звездная 60 </t>
  </si>
  <si>
    <t>Звездная 64 "А"</t>
  </si>
  <si>
    <t>62° 30′ 35″ </t>
  </si>
  <si>
    <t>113° 58′ 58″ </t>
  </si>
  <si>
    <t>Звездная 72</t>
  </si>
  <si>
    <t>113° 59′ 08″</t>
  </si>
  <si>
    <t>г. Мирный , п. Верхний Звездная 72</t>
  </si>
  <si>
    <t>Звездная 46</t>
  </si>
  <si>
    <t>113° 59′ 17″ </t>
  </si>
  <si>
    <t>г. Мирный , п. Верхний Звездная 46</t>
  </si>
  <si>
    <t>Звездная 40</t>
  </si>
  <si>
    <t>113° 59′ 10″</t>
  </si>
  <si>
    <t>г. Мирный , п. Верхний Звездная 40</t>
  </si>
  <si>
    <t>Звездная 36</t>
  </si>
  <si>
    <t>62° 30′ 38″</t>
  </si>
  <si>
    <t>113° 59′ 09″</t>
  </si>
  <si>
    <t>г. Мирный , п. Верхний Звездная 36</t>
  </si>
  <si>
    <t>Мухтуйская 24/15</t>
  </si>
  <si>
    <t>62° 30′ 43″ </t>
  </si>
  <si>
    <t>113° 59′ 06″</t>
  </si>
  <si>
    <t>г. Мирный , п. Верхний Мухтуйская 24/4</t>
  </si>
  <si>
    <t>Ленская 27</t>
  </si>
  <si>
    <t>62° 30′ 54″</t>
  </si>
  <si>
    <t>113° 58′ 41″</t>
  </si>
  <si>
    <t>г. Мирный , п. Верхний Ленская 27</t>
  </si>
  <si>
    <t>Ленская 37</t>
  </si>
  <si>
    <t>62° 30′ 55″</t>
  </si>
  <si>
    <t>113° 58′ 37″</t>
  </si>
  <si>
    <t>г. Мирный , п. Верхний Ленская 33 а</t>
  </si>
  <si>
    <t>Ленская 33а</t>
  </si>
  <si>
    <t>113° 58′ 35″</t>
  </si>
  <si>
    <t>г. Мирный , п. Верхний Ленская 37</t>
  </si>
  <si>
    <t>Мухтуйская  24/4</t>
  </si>
  <si>
    <t>62° 30′ 46″</t>
  </si>
  <si>
    <t>г. Мирный , п. Верхний Мухтуйская  24/4</t>
  </si>
  <si>
    <t>Амакинская 2/2</t>
  </si>
  <si>
    <t>62° 31′ 25″ </t>
  </si>
  <si>
    <t>113° 55′ 58″</t>
  </si>
  <si>
    <t>Мирный, мкр-н Заречный Амакинская 2/2</t>
  </si>
  <si>
    <t>Амакинская 12</t>
  </si>
  <si>
    <t>62° 31′ 22″</t>
  </si>
  <si>
    <t>113° 55′ 49″</t>
  </si>
  <si>
    <t>Мирный, мкр-н Заречный Амакинская 12</t>
  </si>
  <si>
    <t>Соболева 11</t>
  </si>
  <si>
    <t>62° 31′ 20″</t>
  </si>
  <si>
    <t>113° 55′ 40″ </t>
  </si>
  <si>
    <t>Мирный, мкр-н Заречный Соболева 11</t>
  </si>
  <si>
    <t xml:space="preserve">Восточная 1а </t>
  </si>
  <si>
    <t>113° 56′ 25″</t>
  </si>
  <si>
    <t xml:space="preserve">Мирный, мкр-н Заречный Восточная 1а </t>
  </si>
  <si>
    <t>Восточная 11</t>
  </si>
  <si>
    <t xml:space="preserve">62° 31′ 18″ </t>
  </si>
  <si>
    <t>113° 56′ 21″</t>
  </si>
  <si>
    <t>Мирный, мкр-н Заречный Восточная 11</t>
  </si>
  <si>
    <t>Заречная 21</t>
  </si>
  <si>
    <t>62° 31′ 17″</t>
  </si>
  <si>
    <t>113° 56′ 14″</t>
  </si>
  <si>
    <t>Мирный, мкр-н Заречный Заречная 21</t>
  </si>
  <si>
    <t>Куницына 19</t>
  </si>
  <si>
    <t>62° 31′ 26″</t>
  </si>
  <si>
    <t>113° 55′ 45″</t>
  </si>
  <si>
    <t>Мирный, мкр-н Заречный Куницына 19</t>
  </si>
  <si>
    <t>Кузьмина 16</t>
  </si>
  <si>
    <t>62° 31′ 15″ </t>
  </si>
  <si>
    <t>Мирный, мкр-н Заречный Кузьмина 16</t>
  </si>
  <si>
    <t xml:space="preserve">Соболева 8  </t>
  </si>
  <si>
    <t>2,4х4,8</t>
  </si>
  <si>
    <t xml:space="preserve">62° 31′ 14″ </t>
  </si>
  <si>
    <t>113° 56′ 03″</t>
  </si>
  <si>
    <t xml:space="preserve">Мирный, мкр-н Заречный Соболева 8  </t>
  </si>
  <si>
    <t>Соболева 8 а</t>
  </si>
  <si>
    <t>62° 31′ 15″</t>
  </si>
  <si>
    <t>113° 55′ 56″</t>
  </si>
  <si>
    <t>Мирный, мкр-н Заречный Соболева 8 а</t>
  </si>
  <si>
    <t>Газовиков 12</t>
  </si>
  <si>
    <t>62° 33′ 14″</t>
  </si>
  <si>
    <t>113° 56′ 36″</t>
  </si>
  <si>
    <t>Мирный, п. Газовиков Газовиков 12</t>
  </si>
  <si>
    <t>Газовиков 18</t>
  </si>
  <si>
    <t>62° 33′ 15″</t>
  </si>
  <si>
    <t>113° 56′ 37″</t>
  </si>
  <si>
    <t>Мирный, п. Газовиков Газовиков 18</t>
  </si>
  <si>
    <t>Газовиков 15</t>
  </si>
  <si>
    <t>62° 33′ 16″</t>
  </si>
  <si>
    <t>Мирный, п. Газовиков Газовиков 15</t>
  </si>
  <si>
    <t>УСЛЭП</t>
  </si>
  <si>
    <t xml:space="preserve">63° 26′ 27″ </t>
  </si>
  <si>
    <t>120° 21′ 27″</t>
  </si>
  <si>
    <t>Мирный, п. Газовиков УСЛЭП</t>
  </si>
  <si>
    <t>Курченко 7</t>
  </si>
  <si>
    <t>113° 57′ 41″</t>
  </si>
  <si>
    <t>Мирный, частный сектор Курченко 7</t>
  </si>
  <si>
    <t>Гагарина 24</t>
  </si>
  <si>
    <t>62° 32′ 32″</t>
  </si>
  <si>
    <t>113° 58′ 00″ </t>
  </si>
  <si>
    <t>Мирный, частный сектор Гагарина 24</t>
  </si>
  <si>
    <t>Некрасова 18</t>
  </si>
  <si>
    <t>62° 32′ 28″</t>
  </si>
  <si>
    <t>113° 57′ 45″</t>
  </si>
  <si>
    <t>Мирный, частный сектор Некрасова 18</t>
  </si>
  <si>
    <t>Комсомольская 71</t>
  </si>
  <si>
    <t>металлическая конструкция</t>
  </si>
  <si>
    <t>4х6</t>
  </si>
  <si>
    <t>62° 32′ 20″</t>
  </si>
  <si>
    <t>113° 57′ 24″</t>
  </si>
  <si>
    <t>Мирный, частный сектор Комсомольская 71</t>
  </si>
  <si>
    <t>Некрасова 3/п.Лумумбы 42 А</t>
  </si>
  <si>
    <t xml:space="preserve">П-образная конструкция из профлиста </t>
  </si>
  <si>
    <t>62° 32′ 21″</t>
  </si>
  <si>
    <t>113° 57′ 38″</t>
  </si>
  <si>
    <t>Мирный, частный сектор Некрасова 3</t>
  </si>
  <si>
    <t>Бабушкина 43</t>
  </si>
  <si>
    <t>113° 57′ 43″</t>
  </si>
  <si>
    <t>Мирный, частный сектор Бабушкина 43</t>
  </si>
  <si>
    <t>Ойунского 33а</t>
  </si>
  <si>
    <t xml:space="preserve">62° 32′ 23″ </t>
  </si>
  <si>
    <t>113° 58′ 15″</t>
  </si>
  <si>
    <t>Мирный, 1 квартал Ойунского 33а</t>
  </si>
  <si>
    <t>62° 32′ 25″</t>
  </si>
  <si>
    <t xml:space="preserve">113° 58′ 02″ </t>
  </si>
  <si>
    <t>Мирный, 1 квартал Аммосова20</t>
  </si>
  <si>
    <t>Аммосова 34б</t>
  </si>
  <si>
    <t>1,7х5</t>
  </si>
  <si>
    <t>113° 58′ 06″</t>
  </si>
  <si>
    <t>Мирный, 1 квартал Аммосова 34б</t>
  </si>
  <si>
    <t>Ленина 10</t>
  </si>
  <si>
    <t>Предприятия, население</t>
  </si>
  <si>
    <t>62° 32′ 27″</t>
  </si>
  <si>
    <t>113° 58′ 28″</t>
  </si>
  <si>
    <t>Мирный, 2 квартал Ленина 10</t>
  </si>
  <si>
    <t>Ойунского 30а</t>
  </si>
  <si>
    <t>62° 32′ 24″</t>
  </si>
  <si>
    <t>113° 58′ 24″</t>
  </si>
  <si>
    <t>Мирный, 2 квартал Ойунского 30а</t>
  </si>
  <si>
    <t>ул. 40 лет Октября 6/1</t>
  </si>
  <si>
    <t>1,65х5,9</t>
  </si>
  <si>
    <t>113° 58′ 24</t>
  </si>
  <si>
    <t>Мирный, 2 квартал ул. 40 лет Октября 6/1</t>
  </si>
  <si>
    <t>Ленинградский 25а</t>
  </si>
  <si>
    <t>2х8</t>
  </si>
  <si>
    <t>Предприятия, предприниматели, население</t>
  </si>
  <si>
    <t xml:space="preserve">62° 32′ 25″ </t>
  </si>
  <si>
    <t xml:space="preserve">113° 58′ 37″ </t>
  </si>
  <si>
    <t>Мирный, 2 квартал Ленинградский 25а</t>
  </si>
  <si>
    <t>Ленинградский 48а</t>
  </si>
  <si>
    <t>предприятия, население</t>
  </si>
  <si>
    <t>62° 32′ 23″</t>
  </si>
  <si>
    <t>Мирный, 3 квартал Ленинградский 48а</t>
  </si>
  <si>
    <t>40 лет Октября 32 а</t>
  </si>
  <si>
    <t>62° 32′ 19″ </t>
  </si>
  <si>
    <t>113° 58′ 54″</t>
  </si>
  <si>
    <t>Мирный, 3 квартал 40 лет Октября 32 а</t>
  </si>
  <si>
    <t>40 лет Октября 28 а</t>
  </si>
  <si>
    <t>113° 58′ 50″</t>
  </si>
  <si>
    <t>Мирный, 3 квартал 40 лет Октября 28 а</t>
  </si>
  <si>
    <t>40 лет Октября 30</t>
  </si>
  <si>
    <t>62° 32′ 18″</t>
  </si>
  <si>
    <t>113° 58′ 52″</t>
  </si>
  <si>
    <t>Мирный, 3 квартал 40 лет Октября 30</t>
  </si>
  <si>
    <t>40 лет Октября 26 а</t>
  </si>
  <si>
    <t>разделительная решетка сухих и жидких отходов</t>
  </si>
  <si>
    <t>113° 58′ 47″</t>
  </si>
  <si>
    <t>Мирный, 3 квартал 40 лет Октября 26 а</t>
  </si>
  <si>
    <t>40 лет Октября 40а</t>
  </si>
  <si>
    <t>Мирный, 4 квартал 40 лет Октября 40а</t>
  </si>
  <si>
    <t>40 лет Октября 44 а</t>
  </si>
  <si>
    <t>62° 32′ 19″</t>
  </si>
  <si>
    <t>113° 59′ 07″</t>
  </si>
  <si>
    <t>Мирный, 4 квартал 40 лет Октября 44 а</t>
  </si>
  <si>
    <t xml:space="preserve">Тихонова 1/1  </t>
  </si>
  <si>
    <t>62° 32′ 45″</t>
  </si>
  <si>
    <t xml:space="preserve">Мирный, 24 квартал Тихонова 1/1  </t>
  </si>
  <si>
    <t>Тихонова 5 б</t>
  </si>
  <si>
    <t>Предприниматели, население</t>
  </si>
  <si>
    <t>62° 32′ 44″</t>
  </si>
  <si>
    <t>113° 59′ 03″</t>
  </si>
  <si>
    <t>Мирный, 24 квартал Тихонова 5 б</t>
  </si>
  <si>
    <t>МПТИ (ф) СВФУ</t>
  </si>
  <si>
    <t>1,8х3</t>
  </si>
  <si>
    <t>образовательная деятельность учреждения</t>
  </si>
  <si>
    <t xml:space="preserve">62° 32′ 43″ </t>
  </si>
  <si>
    <t>113° 58′ 59″</t>
  </si>
  <si>
    <t>Мирный, 24 квартал МПТИ (ф) СВФУ Тихонова 5/1</t>
  </si>
  <si>
    <t>50 лет Октября 2/1</t>
  </si>
  <si>
    <t>62° 32′ 40″</t>
  </si>
  <si>
    <t>113° 58′ 20″</t>
  </si>
  <si>
    <t>Мирный, 24 квартал 50 лет Октября 2/1</t>
  </si>
  <si>
    <t>Тихонова 8</t>
  </si>
  <si>
    <t>62° 32′ 39″ </t>
  </si>
  <si>
    <t>113° 58′ 58″</t>
  </si>
  <si>
    <t>Мирный, 23 квартал Тихонова 8</t>
  </si>
  <si>
    <t>Советская 17а</t>
  </si>
  <si>
    <t>62° 32′ 33″</t>
  </si>
  <si>
    <t>113° 59′ 15″</t>
  </si>
  <si>
    <t>Мирный, 23 квартал Советская 17а</t>
  </si>
  <si>
    <t>Тихонова 14</t>
  </si>
  <si>
    <t>62° 32′ 36″</t>
  </si>
  <si>
    <t>113° 59′ 21″</t>
  </si>
  <si>
    <t>Мирный, 23 квартал Тихонова 14</t>
  </si>
  <si>
    <t>Тихонова 10</t>
  </si>
  <si>
    <t>Население, детские сады</t>
  </si>
  <si>
    <t>Мирный, 23 квартал Тихонова 10</t>
  </si>
  <si>
    <t>Советская 10</t>
  </si>
  <si>
    <t>Предприниматели, предприятие, население</t>
  </si>
  <si>
    <t>62° 32′ 29″</t>
  </si>
  <si>
    <t>113° 58′ 57″</t>
  </si>
  <si>
    <t>Мирный, 23 квартал Советская 10</t>
  </si>
  <si>
    <t>Ленина 21</t>
  </si>
  <si>
    <t xml:space="preserve">Население, предприятия </t>
  </si>
  <si>
    <t>62° 32′ 26″</t>
  </si>
  <si>
    <t>Мирный, 23 квартал Ленина 21</t>
  </si>
  <si>
    <t>Ленина 11</t>
  </si>
  <si>
    <t>Мирный, 23 квартал Ленина 11</t>
  </si>
  <si>
    <t>Павлова 10</t>
  </si>
  <si>
    <t>Ж/б п-образная конструкция высотой 2,45 м</t>
  </si>
  <si>
    <t>2,26х7,90</t>
  </si>
  <si>
    <t xml:space="preserve">62° 32′ 37″ </t>
  </si>
  <si>
    <t>113° 58′ 43″</t>
  </si>
  <si>
    <t>Мирный, 23 квартал Павлова 10</t>
  </si>
  <si>
    <t>Советская 7</t>
  </si>
  <si>
    <t>Ж/б п-образная конструкция высотой 2,50 м</t>
  </si>
  <si>
    <t>1,5х7</t>
  </si>
  <si>
    <t>113° 58′ 45″</t>
  </si>
  <si>
    <t>Мирный, 23 квартал Советская 7</t>
  </si>
  <si>
    <t>Ойунского 36</t>
  </si>
  <si>
    <t xml:space="preserve">62° 32′ 31″ </t>
  </si>
  <si>
    <t>113° 58′ 27″</t>
  </si>
  <si>
    <t>Мирный, 23 квартал Ойунского 36</t>
  </si>
  <si>
    <t>Ойунского 41</t>
  </si>
  <si>
    <t>2х6</t>
  </si>
  <si>
    <t>62° 32′ 34″</t>
  </si>
  <si>
    <t xml:space="preserve">113° 58′ 25″ </t>
  </si>
  <si>
    <t>Мирный, 22 квартал Ойунского 41</t>
  </si>
  <si>
    <t>50 лет Октября, 5</t>
  </si>
  <si>
    <t>62° 32′ 39″</t>
  </si>
  <si>
    <t>113° 58′ 14″</t>
  </si>
  <si>
    <t xml:space="preserve">Мирный, 22 квартал 50 лет Октября, 5 </t>
  </si>
  <si>
    <t>Аммосова 28б</t>
  </si>
  <si>
    <t>113° 58′ 05″</t>
  </si>
  <si>
    <t>Мирный, 5 квартал Аммосова 28б</t>
  </si>
  <si>
    <t>Комсомольская 26</t>
  </si>
  <si>
    <t>62° 32′ 16″ </t>
  </si>
  <si>
    <t>113° 58′ 07″</t>
  </si>
  <si>
    <t>Мирный, 5 квартал Комсомольская 26</t>
  </si>
  <si>
    <t>Аммосова, д. 26</t>
  </si>
  <si>
    <t>П-образная конструкция из профлиста, высотой 2,5 м</t>
  </si>
  <si>
    <t>62° 32′ 17″ </t>
  </si>
  <si>
    <t>113° 57′ 57″</t>
  </si>
  <si>
    <t>Мирный, 5 квартал Аммосова 26</t>
  </si>
  <si>
    <t>Ленинградский 19</t>
  </si>
  <si>
    <t>предприниматели, население</t>
  </si>
  <si>
    <t>62° 32′ 13″</t>
  </si>
  <si>
    <t>113° 58′ 31″</t>
  </si>
  <si>
    <t>Ленинградский 21</t>
  </si>
  <si>
    <t xml:space="preserve">113° 58′ 35″ </t>
  </si>
  <si>
    <t>Мирный, 6 квартал Ленинградский 21</t>
  </si>
  <si>
    <t>Ойунского 24</t>
  </si>
  <si>
    <t xml:space="preserve">62° 32′ 18″ </t>
  </si>
  <si>
    <t>113° 58′ 18″</t>
  </si>
  <si>
    <t>Мирный, 6 квартал Ойунского 24</t>
  </si>
  <si>
    <t>Ленинградский пр 40</t>
  </si>
  <si>
    <t>113° 58′ 36″</t>
  </si>
  <si>
    <t>Мирный, 7 квартал Ленинградский пр 40</t>
  </si>
  <si>
    <t>Ленинградский  36 а</t>
  </si>
  <si>
    <t xml:space="preserve">62° 32′ 13″ </t>
  </si>
  <si>
    <t>113° 58′ 40″</t>
  </si>
  <si>
    <t>Мирный, 7 квартал Ленинградский  36 а</t>
  </si>
  <si>
    <t>Комсомольская 2 а</t>
  </si>
  <si>
    <t>62° 32′ 14″</t>
  </si>
  <si>
    <t>Мирный, 7 квартал Комсомольская 2 а</t>
  </si>
  <si>
    <t>Комсомольская 25а</t>
  </si>
  <si>
    <t>2,7х3</t>
  </si>
  <si>
    <t>Мирный, 9 квартал Комсомольская 25а</t>
  </si>
  <si>
    <t>Аммосова 16</t>
  </si>
  <si>
    <t>2,х3</t>
  </si>
  <si>
    <t>113° 57′ 54″</t>
  </si>
  <si>
    <t>Мирный, 9 квартал Аммосова 16</t>
  </si>
  <si>
    <t>Московская 6-8</t>
  </si>
  <si>
    <t>2,х4</t>
  </si>
  <si>
    <t xml:space="preserve">62° 32′ 05″ </t>
  </si>
  <si>
    <t>113° 58′ 13″</t>
  </si>
  <si>
    <t>Мирный, 9 квартал Московская 6-8</t>
  </si>
  <si>
    <t>Ленинградский 11б</t>
  </si>
  <si>
    <t>Мирный, 10 квартал Ленинградский 11б</t>
  </si>
  <si>
    <t>Московская 20 а</t>
  </si>
  <si>
    <t>62° 32′ 04″</t>
  </si>
  <si>
    <t>113° 58′ 34″</t>
  </si>
  <si>
    <t xml:space="preserve"> Мирный, 11 квартал Московская 20 а</t>
  </si>
  <si>
    <t>Московская 28 б</t>
  </si>
  <si>
    <t xml:space="preserve">62° 32′ 03″ </t>
  </si>
  <si>
    <t xml:space="preserve">113° 58′ 46″ </t>
  </si>
  <si>
    <t xml:space="preserve"> Мирный, 11 квартал Московская 28 б</t>
  </si>
  <si>
    <t>Комсомольская  11а</t>
  </si>
  <si>
    <t xml:space="preserve"> Мирный, 11 квартал Комсомольская  11а</t>
  </si>
  <si>
    <t>Комсомольская 5 б</t>
  </si>
  <si>
    <t>113° 58′ 53″</t>
  </si>
  <si>
    <t xml:space="preserve"> Мирный, 11 квартал Комсомольская 5 б</t>
  </si>
  <si>
    <t>Комсомольская 11/1</t>
  </si>
  <si>
    <t>62° 32′ 09″</t>
  </si>
  <si>
    <t xml:space="preserve">113° 58′ 41″ </t>
  </si>
  <si>
    <t xml:space="preserve"> Мирный, 11 квартал Комсомольская 11/1</t>
  </si>
  <si>
    <t>Московская 3</t>
  </si>
  <si>
    <t>113° 58′ 02″</t>
  </si>
  <si>
    <t>Мирный, 13 квартал Московская 3</t>
  </si>
  <si>
    <t>Московская 11</t>
  </si>
  <si>
    <t xml:space="preserve">Мирный, 13 квартал Московская 11 </t>
  </si>
  <si>
    <t>Ленинградский, 11/1</t>
  </si>
  <si>
    <t>1,5х4,9</t>
  </si>
  <si>
    <t>62° 32′ 08″</t>
  </si>
  <si>
    <t xml:space="preserve">113° 58′ 29″ </t>
  </si>
  <si>
    <t>Мирный, 14 квартал Ленинградский, 11/1</t>
  </si>
  <si>
    <t>Московская, д. 7/2</t>
  </si>
  <si>
    <t>Ж/б п-образная конструкция высотой 1,65 м</t>
  </si>
  <si>
    <t>2,2х4,36</t>
  </si>
  <si>
    <t>113° 58′ 08″</t>
  </si>
  <si>
    <t>Мирный, 13 квартал Московская 7/2</t>
  </si>
  <si>
    <t>Ленинградский 6 А</t>
  </si>
  <si>
    <t>62° 31′ 46″</t>
  </si>
  <si>
    <t>Мирный, 14 квартал Ленинградский 6 А</t>
  </si>
  <si>
    <t>Ленинградский 7б</t>
  </si>
  <si>
    <t xml:space="preserve">62° 31′ 41″ </t>
  </si>
  <si>
    <t>113° 58′ 09″</t>
  </si>
  <si>
    <t xml:space="preserve"> Мирный, пр-т Ленинградский 7б</t>
  </si>
  <si>
    <t>Ленинградский  18</t>
  </si>
  <si>
    <t>62° 31′ 32″</t>
  </si>
  <si>
    <t xml:space="preserve">113° 58′ 10″ </t>
  </si>
  <si>
    <t xml:space="preserve"> Мирный, пр-т Ленинградский  18</t>
  </si>
  <si>
    <t>ПДУ 8</t>
  </si>
  <si>
    <t xml:space="preserve">62° 31′ 29″ </t>
  </si>
  <si>
    <t xml:space="preserve">113° 58′ 11″ </t>
  </si>
  <si>
    <t xml:space="preserve"> Мирный, ПДУ 8</t>
  </si>
  <si>
    <t>ПДУ 4</t>
  </si>
  <si>
    <t xml:space="preserve">62° 31′ 30″ </t>
  </si>
  <si>
    <t xml:space="preserve"> Мирный, ПДУ 4</t>
  </si>
  <si>
    <t>Вилюйская 5</t>
  </si>
  <si>
    <t xml:space="preserve"> Мирный, п. Нижний Вилюйская 5</t>
  </si>
  <si>
    <t>Вилюйская 9</t>
  </si>
  <si>
    <t xml:space="preserve">62° 31′ 20″ </t>
  </si>
  <si>
    <t xml:space="preserve"> Мирный, п. Нижний Вилюйская 9</t>
  </si>
  <si>
    <t>62° 31′ 35″</t>
  </si>
  <si>
    <t>113° 57′ 55″</t>
  </si>
  <si>
    <t xml:space="preserve"> Мирный, пр-т Ленинградский 1/2</t>
  </si>
  <si>
    <t>Ленинградский 2 А</t>
  </si>
  <si>
    <t>62° 31′ 24″</t>
  </si>
  <si>
    <t>113° 58′ 04″</t>
  </si>
  <si>
    <t xml:space="preserve"> Мирный, пр-т  Ленинградский 2 А</t>
  </si>
  <si>
    <t>Ленинградский 5 В</t>
  </si>
  <si>
    <t>62° 31′ 25″</t>
  </si>
  <si>
    <t xml:space="preserve">113° 57′ 59″ </t>
  </si>
  <si>
    <t xml:space="preserve"> Мирный,  пр-т Ленинградский 5 В</t>
  </si>
  <si>
    <t>Кирова 2</t>
  </si>
  <si>
    <t>113° 58′ 10″</t>
  </si>
  <si>
    <t xml:space="preserve"> Мирный, Кирова 2</t>
  </si>
  <si>
    <t>Кирова 16</t>
  </si>
  <si>
    <t>113° 58′ 16″</t>
  </si>
  <si>
    <t xml:space="preserve"> Мирный, Кирова 16</t>
  </si>
  <si>
    <t>Кирова 20</t>
  </si>
  <si>
    <t>62° 31′ 27″</t>
  </si>
  <si>
    <t>113° 58′ 21″</t>
  </si>
  <si>
    <t xml:space="preserve"> Мирный, Кирова 20</t>
  </si>
  <si>
    <t>Экспедиционная 70</t>
  </si>
  <si>
    <t>62° 31′ 08″</t>
  </si>
  <si>
    <t xml:space="preserve">113° 58′ 16″ </t>
  </si>
  <si>
    <t xml:space="preserve"> Мирный, п. Нижний Экспедиционная 70</t>
  </si>
  <si>
    <t>Экспедиционная 81</t>
  </si>
  <si>
    <t>62° 31′ 06″</t>
  </si>
  <si>
    <t xml:space="preserve">113° 58′ 43″ </t>
  </si>
  <si>
    <t xml:space="preserve"> Мирный, п. Нижний Экспедиционная 81</t>
  </si>
  <si>
    <t>Нагорная 22</t>
  </si>
  <si>
    <t>113° 58′ 11″</t>
  </si>
  <si>
    <t xml:space="preserve"> Мирный, п. Нижний Нагорная 22</t>
  </si>
  <si>
    <t>Набережная 42</t>
  </si>
  <si>
    <t>62° 31′ 05″</t>
  </si>
  <si>
    <t>113° 58′ 03″</t>
  </si>
  <si>
    <t xml:space="preserve"> Мирный, п. Нижний Набережная 42</t>
  </si>
  <si>
    <t>Кирова 5б</t>
  </si>
  <si>
    <t>62° 31′ 28″</t>
  </si>
  <si>
    <t>113° 58′ 14″ </t>
  </si>
  <si>
    <t xml:space="preserve"> Мирный, Кирова 5б</t>
  </si>
  <si>
    <t>Заводской 11 Б</t>
  </si>
  <si>
    <t>2Х3</t>
  </si>
  <si>
    <t>62° 31′ 54″</t>
  </si>
  <si>
    <t>113° 57′ 14″</t>
  </si>
  <si>
    <t>Мирный, Заводской переулок, 11 Б</t>
  </si>
  <si>
    <t>Заводской 38 Б</t>
  </si>
  <si>
    <t>2Х4</t>
  </si>
  <si>
    <t>62° 31′ 60″</t>
  </si>
  <si>
    <t>113° 57′ 09″</t>
  </si>
  <si>
    <t>Мирный, Заводской переулок,38 Б</t>
  </si>
  <si>
    <t>Ленинградский 3А</t>
  </si>
  <si>
    <t>62° 31′ 33″</t>
  </si>
  <si>
    <t>113.966583</t>
  </si>
  <si>
    <t xml:space="preserve"> Мирный,  пр-т Ленинградский 3 А</t>
  </si>
  <si>
    <t>АНДОО "Алмазик"</t>
  </si>
  <si>
    <t>Тихонова, д. 8 "А" ДОУ № 1 «Оленёнок» - филиала АН ДОО «Алмазик»</t>
  </si>
  <si>
    <t xml:space="preserve">Ж/б п-образная конструкция </t>
  </si>
  <si>
    <t>2,40х6,10</t>
  </si>
  <si>
    <t>образовательная деятельность детского сада</t>
  </si>
  <si>
    <t xml:space="preserve">Московская ул., 6а ДОУ № 2 "Сардаана" - филиала АН ДОО «Алмазик» </t>
  </si>
  <si>
    <t>113° 58′ 01″</t>
  </si>
  <si>
    <t xml:space="preserve"> пер. Молодежный, д. 4., ДОУ № 3  «Золотой ключик» - филиала АН ДОО «Алмазик», г. Мирный</t>
  </si>
  <si>
    <t>113° 58′ 26″</t>
  </si>
  <si>
    <t>Солдатова, д. 2/2, ДОУ №4 «Лукоморье» - филиала АН ДОО «Алмазик»</t>
  </si>
  <si>
    <t>62° 32′ 52″ </t>
  </si>
  <si>
    <t>113° 58′ 43″ </t>
  </si>
  <si>
    <t>Советская, д. 16, ДОУ №11 «Теремок» - филиала АН ДОО «Алмазик»</t>
  </si>
  <si>
    <t>Ленина , д. 21 "А", ДОУ № 12 «Солнышко» - филиала АН ДОО «Алмазик»</t>
  </si>
  <si>
    <t>62° 32′ 26″ </t>
  </si>
  <si>
    <t>113° 58′ 51″</t>
  </si>
  <si>
    <t>Тихонова, д. 9, ДОУ № 13 «Карлсон» - филиала АН ДОО «Алмазик»</t>
  </si>
  <si>
    <t>Советская, д. 17, корп. "Б", ДОУ № 14 «Медвежонок» - филиала АН ДОО «Алмазик»</t>
  </si>
  <si>
    <t>Тихонова, д. 9 "А", ДОУ № 52  «Крепыш» - филиала АН ДОО «Алмазик»</t>
  </si>
  <si>
    <t>40 лет Октября, д. 5, ДОУ № 54 «Белоснежка» - филиала АН ДОО «Алмазик»</t>
  </si>
  <si>
    <t>Московская, д. 15/1, ДОУ № 55 «Сулусчаан» - филиала АН ДОО «Алмазик»</t>
  </si>
  <si>
    <t>62° 32′ 01″</t>
  </si>
  <si>
    <t>113° 58′ 33″ </t>
  </si>
  <si>
    <t>ООО "ПТВС"</t>
  </si>
  <si>
    <t xml:space="preserve">Индустриальная 15б, Водоочистная станция </t>
  </si>
  <si>
    <t xml:space="preserve">Водоочистная станция </t>
  </si>
  <si>
    <t>113° 57′ 21″</t>
  </si>
  <si>
    <t>Водоочистная станция (Насосная станция III подъема)</t>
  </si>
  <si>
    <t>Канализационноочистные сооружения (за Нефтебазой)</t>
  </si>
  <si>
    <t>Канализационноочистные сооружения (Вилюйская 8А)</t>
  </si>
  <si>
    <t>Электроучасток (за детской поликлинникой)</t>
  </si>
  <si>
    <t>Северовосточная котельная (ш. Чернышевское, 2/2, строение 1)</t>
  </si>
  <si>
    <t>Котельная "Промзона" (пр-кт Ленинградский 7/4б, строение 1)</t>
  </si>
  <si>
    <t>ПРОМЗОНА</t>
  </si>
  <si>
    <t>62° 31′ 45″</t>
  </si>
  <si>
    <t>113° 58′ 12″</t>
  </si>
  <si>
    <t>ТВК-3 (пр-кт Ленинградский 7/4)</t>
  </si>
  <si>
    <t>УМиТ (Геологическая 27в)</t>
  </si>
  <si>
    <t>113° 59′ 30″ </t>
  </si>
  <si>
    <t>ОМТС (ш. Кирова)</t>
  </si>
  <si>
    <t>Административное здание ООО "ПТВС"</t>
  </si>
  <si>
    <t>62° 31′ 46″ </t>
  </si>
  <si>
    <t>МКУ "МРУО"</t>
  </si>
  <si>
    <t>Комсомольская, д.20, МБОУ СОШ № 12 (территория прилегающая к зданию школы)</t>
  </si>
  <si>
    <t xml:space="preserve">металическая п-образная конструкция </t>
  </si>
  <si>
    <t>2,45х3,95</t>
  </si>
  <si>
    <t>образовательная деятельность школы</t>
  </si>
  <si>
    <t>62° 32′ 15″</t>
  </si>
  <si>
    <t>113° 58′ 19″</t>
  </si>
  <si>
    <t>40 Лет Октября, 12, МБОУ СОШ № 1 (территория прилегающая к зданию школы)</t>
  </si>
  <si>
    <t>3х3</t>
  </si>
  <si>
    <t>Советская, 11 "А", МБОУ СОШ № 7 (территория прилегающая к зданию школы)</t>
  </si>
  <si>
    <t>1,9х3,9</t>
  </si>
  <si>
    <t>113° 59′ 02″</t>
  </si>
  <si>
    <t>Вилюйская,7, МБОУ СОШ № 8 (территория прилегающая к зданию школы)</t>
  </si>
  <si>
    <t>62° 31′ 19″ </t>
  </si>
  <si>
    <t>Тихонова,3, МБОУ СОШ № 26 (территория прилегающая к зданию школы)</t>
  </si>
  <si>
    <t>2х3,5</t>
  </si>
  <si>
    <t>62° 32′ 49″ </t>
  </si>
  <si>
    <t>113° 58′ 51″ </t>
  </si>
  <si>
    <t>Ленина,3, МБОУ Политехнический лицей (территория прилегающая к зданию школы)</t>
  </si>
  <si>
    <t>2х7,02</t>
  </si>
  <si>
    <t>113° 58′ 17″ </t>
  </si>
  <si>
    <t>Соболева, 11 "А", МАДОУ ДС № 5 "Семицветик"  - филиала АН ДОО «Алмазик» (прилегающая территория детского сада)</t>
  </si>
  <si>
    <t>113° 55′ 42″</t>
  </si>
  <si>
    <t>40 лет Октября, д.9 "А", МАДОУ ДС № 6 "Березка" (прилегающая территория детского сада)</t>
  </si>
  <si>
    <t>62° 32′ 21″ </t>
  </si>
  <si>
    <t>Индустриальная, 3, МУ ДО "ДЮСШ" ( прилегающая территория к зданию школы)</t>
  </si>
  <si>
    <t>62° 31′ 55″</t>
  </si>
  <si>
    <t>40 лет Октября, 9 МУ ДО "ДЮСШ" - прилегающая территория к зданию школы)</t>
  </si>
  <si>
    <t>113° 58′ 25″</t>
  </si>
  <si>
    <t xml:space="preserve">АО "РНГ" </t>
  </si>
  <si>
    <t>Тихонова, д. 12, корп. А, офис АО "РНГ" (на территории с северо-восточной стороны)</t>
  </si>
  <si>
    <t>Предприятия</t>
  </si>
  <si>
    <t>62° 32′ 41″</t>
  </si>
  <si>
    <t>113° 59′ 16″</t>
  </si>
  <si>
    <t>ГБУ РС (Я) "МЦРБ"</t>
  </si>
  <si>
    <t>Стационар</t>
  </si>
  <si>
    <t>2,5х6</t>
  </si>
  <si>
    <t>Упаковка, отходы жизнедеятельности</t>
  </si>
  <si>
    <t xml:space="preserve">62° 32′ 40″                  </t>
  </si>
  <si>
    <t>Пищеблок</t>
  </si>
  <si>
    <t>1,5х4</t>
  </si>
  <si>
    <t>62° 32′ 42″</t>
  </si>
  <si>
    <t>113° 58′ 40″ </t>
  </si>
  <si>
    <t>МУП "Мирнинский молокозавод"</t>
  </si>
  <si>
    <t>Инфекционное отделение</t>
  </si>
  <si>
    <t>ПТД</t>
  </si>
  <si>
    <t>Тихонова 1/1 (общежитие)</t>
  </si>
  <si>
    <t>1,5х3</t>
  </si>
  <si>
    <t>113° 58′ 46″</t>
  </si>
  <si>
    <t>Наркологическое отделение</t>
  </si>
  <si>
    <t>Паталого-анатомическое отделение</t>
  </si>
  <si>
    <t>ул. Индустриальная, 47 "Г"</t>
  </si>
  <si>
    <t>62° 31′ 56″</t>
  </si>
  <si>
    <t>113° 57′ 12″</t>
  </si>
  <si>
    <t>ул. Индустриальная, 3А</t>
  </si>
  <si>
    <t>производство пищевой (молочной) продукции</t>
  </si>
  <si>
    <t>ТИК "Юбилейный"</t>
  </si>
  <si>
    <t>ул. 40 лет Октября, 45</t>
  </si>
  <si>
    <t>ж/б монолит</t>
  </si>
  <si>
    <t>розничная торговля на универсальном рынке</t>
  </si>
  <si>
    <t>113° 59′ 14″</t>
  </si>
  <si>
    <t>ОНТ "Рудник"</t>
  </si>
  <si>
    <t>Члены ОНТ</t>
  </si>
  <si>
    <t>ул. Плотинная 7, д. 41     (р-н ТЗБ)</t>
  </si>
  <si>
    <t>113° 56′ 28″</t>
  </si>
  <si>
    <t>ОНТ "Подорожник"</t>
  </si>
  <si>
    <t>17 линия (р-н Лог Безымянный)</t>
  </si>
  <si>
    <t>23 линия (заезд со стороны маг-на "Андреевский")</t>
  </si>
  <si>
    <t>10 линия п. Газовиков</t>
  </si>
  <si>
    <t>ул. Сосновая, 16 (р-н ТЗБ)</t>
  </si>
  <si>
    <t>2х10,5</t>
  </si>
  <si>
    <t>ООО "Саханефть"</t>
  </si>
  <si>
    <t>Маччобинское НКГМ, скважина № 20412 (20 км от г.Мирного)</t>
  </si>
  <si>
    <t>Население вахтового поселка, отходы производственной деятельности</t>
  </si>
  <si>
    <t>от " _____"____________________2021 г. № _____</t>
  </si>
  <si>
    <t xml:space="preserve">Приложение 2 к Постановлению городской Администрации </t>
  </si>
  <si>
    <t>Ленинградский 1/1</t>
  </si>
  <si>
    <t>МУ ДО "ДЮСШ"</t>
  </si>
  <si>
    <t xml:space="preserve">г.Мирный, п. Аэропорт </t>
  </si>
  <si>
    <t>г.Мирный, мкр-н Заречный</t>
  </si>
  <si>
    <t>г.Мирный, п. Газовиков</t>
  </si>
  <si>
    <t>г. Мирный, частный сектор</t>
  </si>
  <si>
    <t>г.Мирный, 1 квартал</t>
  </si>
  <si>
    <t>г. Мирный, 2 квартал</t>
  </si>
  <si>
    <t>г. Мирный, 3 квартал</t>
  </si>
  <si>
    <t>г. Мирный, 4 квартал</t>
  </si>
  <si>
    <t>г. Мирный, 24 квартал</t>
  </si>
  <si>
    <t>г. Мирный, 23 квартал</t>
  </si>
  <si>
    <t>г. Мирный, 22 квартал</t>
  </si>
  <si>
    <t>г. Мирный, 5 квартал</t>
  </si>
  <si>
    <t>г.  Мирный, 6 квартал</t>
  </si>
  <si>
    <t xml:space="preserve"> г. Мирный, 7 квартал</t>
  </si>
  <si>
    <t xml:space="preserve"> г. Мирный, 9 квартал</t>
  </si>
  <si>
    <t xml:space="preserve"> г. Мирный, 10 квартал</t>
  </si>
  <si>
    <t>г. Мирный</t>
  </si>
  <si>
    <t xml:space="preserve"> г.Мирный, 11 квартал</t>
  </si>
  <si>
    <t xml:space="preserve"> г. Мирный, 13 квартал</t>
  </si>
  <si>
    <t>г. Мирный, 14 квартал</t>
  </si>
  <si>
    <t xml:space="preserve"> г. Мирный, п. Нижний</t>
  </si>
  <si>
    <t>г. Мирный, пер. Заводской</t>
  </si>
  <si>
    <t>г. Мирный, п. Нижний</t>
  </si>
  <si>
    <t>Аммосова 20</t>
  </si>
  <si>
    <t>г. Мирный, 6 кварта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₽_-;\-* #,##0.00\ _₽_-;_-* &quot;-&quot;??\ _₽_-;_-@_-"/>
  </numFmts>
  <fonts count="1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 Cyr"/>
      <family val="2"/>
      <charset val="204"/>
    </font>
    <font>
      <sz val="12"/>
      <color theme="1"/>
      <name val="Calibri"/>
      <family val="2"/>
      <charset val="204"/>
      <scheme val="minor"/>
    </font>
    <font>
      <u/>
      <sz val="12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8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b/>
      <i/>
      <sz val="11"/>
      <color rgb="FF000000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555555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4">
    <xf numFmtId="0" fontId="0" fillId="0" borderId="0"/>
    <xf numFmtId="0" fontId="2" fillId="0" borderId="0"/>
    <xf numFmtId="3" fontId="4" fillId="0" borderId="0" applyFont="0" applyAlignment="0">
      <alignment horizontal="center" vertical="center" wrapText="1"/>
    </xf>
    <xf numFmtId="0" fontId="5" fillId="0" borderId="0"/>
    <xf numFmtId="0" fontId="6" fillId="0" borderId="0" applyNumberFormat="0" applyFill="0" applyBorder="0" applyAlignment="0" applyProtection="0"/>
    <xf numFmtId="0" fontId="1" fillId="0" borderId="0"/>
    <xf numFmtId="0" fontId="7" fillId="0" borderId="0"/>
    <xf numFmtId="0" fontId="2" fillId="0" borderId="0"/>
    <xf numFmtId="43" fontId="5" fillId="0" borderId="0" applyFont="0" applyFill="0" applyBorder="0" applyAlignment="0" applyProtection="0"/>
    <xf numFmtId="0" fontId="1" fillId="0" borderId="0"/>
    <xf numFmtId="0" fontId="8" fillId="0" borderId="0"/>
    <xf numFmtId="0" fontId="3" fillId="0" borderId="0"/>
    <xf numFmtId="0" fontId="1" fillId="0" borderId="0"/>
    <xf numFmtId="0" fontId="9" fillId="0" borderId="0"/>
  </cellStyleXfs>
  <cellXfs count="45">
    <xf numFmtId="0" fontId="0" fillId="0" borderId="0" xfId="0"/>
    <xf numFmtId="2" fontId="10" fillId="0" borderId="0" xfId="0" applyNumberFormat="1" applyFont="1" applyFill="1" applyAlignment="1">
      <alignment wrapText="1"/>
    </xf>
    <xf numFmtId="1" fontId="10" fillId="0" borderId="0" xfId="0" applyNumberFormat="1" applyFont="1" applyFill="1" applyAlignment="1">
      <alignment horizontal="center" vertical="center" wrapText="1"/>
    </xf>
    <xf numFmtId="2" fontId="11" fillId="0" borderId="0" xfId="0" applyNumberFormat="1" applyFont="1" applyFill="1" applyAlignment="1">
      <alignment horizontal="left" vertical="center" wrapText="1"/>
    </xf>
    <xf numFmtId="2" fontId="10" fillId="0" borderId="0" xfId="0" applyNumberFormat="1" applyFont="1" applyFill="1" applyAlignment="1">
      <alignment vertical="center" wrapText="1"/>
    </xf>
    <xf numFmtId="2" fontId="10" fillId="0" borderId="0" xfId="0" applyNumberFormat="1" applyFont="1" applyFill="1" applyAlignment="1">
      <alignment horizontal="left" vertical="center" wrapText="1"/>
    </xf>
    <xf numFmtId="1" fontId="10" fillId="0" borderId="0" xfId="0" applyNumberFormat="1" applyFont="1" applyFill="1" applyAlignment="1">
      <alignment horizontal="left" vertical="center" wrapText="1"/>
    </xf>
    <xf numFmtId="1" fontId="11" fillId="0" borderId="1" xfId="0" applyNumberFormat="1" applyFont="1" applyFill="1" applyBorder="1" applyAlignment="1">
      <alignment horizontal="center" vertical="center" wrapText="1"/>
    </xf>
    <xf numFmtId="2" fontId="11" fillId="0" borderId="2" xfId="0" applyNumberFormat="1" applyFont="1" applyFill="1" applyBorder="1" applyAlignment="1">
      <alignment horizontal="left" vertical="center" wrapText="1"/>
    </xf>
    <xf numFmtId="2" fontId="10" fillId="0" borderId="1" xfId="0" applyNumberFormat="1" applyFont="1" applyFill="1" applyBorder="1" applyAlignment="1">
      <alignment vertical="center" wrapText="1"/>
    </xf>
    <xf numFmtId="2" fontId="11" fillId="0" borderId="1" xfId="0" applyNumberFormat="1" applyFont="1" applyFill="1" applyBorder="1" applyAlignment="1">
      <alignment vertical="center" wrapText="1"/>
    </xf>
    <xf numFmtId="2" fontId="11" fillId="0" borderId="1" xfId="0" applyNumberFormat="1" applyFont="1" applyFill="1" applyBorder="1" applyAlignment="1">
      <alignment horizontal="left" vertical="center" wrapText="1"/>
    </xf>
    <xf numFmtId="1" fontId="11" fillId="0" borderId="1" xfId="0" applyNumberFormat="1" applyFont="1" applyFill="1" applyBorder="1" applyAlignment="1">
      <alignment horizontal="left" vertical="center" wrapText="1"/>
    </xf>
    <xf numFmtId="0" fontId="10" fillId="0" borderId="4" xfId="6" applyFont="1" applyFill="1" applyBorder="1" applyAlignment="1">
      <alignment horizontal="left" wrapText="1"/>
    </xf>
    <xf numFmtId="0" fontId="10" fillId="0" borderId="1" xfId="0" applyFont="1" applyFill="1" applyBorder="1" applyAlignment="1">
      <alignment horizontal="left" vertical="center" wrapText="1"/>
    </xf>
    <xf numFmtId="2" fontId="10" fillId="0" borderId="1" xfId="0" applyNumberFormat="1" applyFont="1" applyFill="1" applyBorder="1" applyAlignment="1">
      <alignment wrapText="1"/>
    </xf>
    <xf numFmtId="2" fontId="10" fillId="0" borderId="1" xfId="0" applyNumberFormat="1" applyFont="1" applyFill="1" applyBorder="1" applyAlignment="1">
      <alignment horizontal="left" vertical="center" wrapText="1"/>
    </xf>
    <xf numFmtId="2" fontId="14" fillId="0" borderId="1" xfId="0" applyNumberFormat="1" applyFont="1" applyFill="1" applyBorder="1" applyAlignment="1">
      <alignment wrapText="1"/>
    </xf>
    <xf numFmtId="1" fontId="14" fillId="0" borderId="1" xfId="0" applyNumberFormat="1" applyFont="1" applyFill="1" applyBorder="1" applyAlignment="1">
      <alignment horizontal="left" wrapText="1"/>
    </xf>
    <xf numFmtId="1" fontId="10" fillId="0" borderId="1" xfId="0" applyNumberFormat="1" applyFont="1" applyFill="1" applyBorder="1" applyAlignment="1">
      <alignment horizontal="left" vertical="center" wrapText="1"/>
    </xf>
    <xf numFmtId="0" fontId="15" fillId="0" borderId="0" xfId="0" applyFont="1" applyFill="1"/>
    <xf numFmtId="0" fontId="10" fillId="0" borderId="5" xfId="6" applyFont="1" applyFill="1" applyBorder="1" applyAlignment="1">
      <alignment horizontal="left" wrapText="1"/>
    </xf>
    <xf numFmtId="2" fontId="1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4" fontId="10" fillId="0" borderId="0" xfId="0" applyNumberFormat="1" applyFont="1" applyFill="1" applyAlignment="1">
      <alignment horizontal="left" vertical="center" wrapText="1"/>
    </xf>
    <xf numFmtId="2" fontId="13" fillId="0" borderId="1" xfId="0" applyNumberFormat="1" applyFont="1" applyFill="1" applyBorder="1" applyAlignment="1">
      <alignment horizontal="left" vertical="center" wrapText="1"/>
    </xf>
    <xf numFmtId="1" fontId="13" fillId="0" borderId="1" xfId="0" applyNumberFormat="1" applyFont="1" applyFill="1" applyBorder="1" applyAlignment="1">
      <alignment horizontal="left" vertical="center" wrapText="1"/>
    </xf>
    <xf numFmtId="4" fontId="13" fillId="0" borderId="1" xfId="0" applyNumberFormat="1" applyFont="1" applyFill="1" applyBorder="1" applyAlignment="1">
      <alignment horizontal="left" vertical="center" wrapText="1"/>
    </xf>
    <xf numFmtId="4" fontId="11" fillId="0" borderId="1" xfId="0" applyNumberFormat="1" applyFont="1" applyFill="1" applyBorder="1" applyAlignment="1">
      <alignment horizontal="left" vertical="center" wrapText="1"/>
    </xf>
    <xf numFmtId="4" fontId="14" fillId="0" borderId="1" xfId="0" applyNumberFormat="1" applyFont="1" applyFill="1" applyBorder="1" applyAlignment="1">
      <alignment horizontal="left" wrapText="1"/>
    </xf>
    <xf numFmtId="4" fontId="10" fillId="0" borderId="1" xfId="0" applyNumberFormat="1" applyFont="1" applyFill="1" applyBorder="1" applyAlignment="1">
      <alignment horizontal="left" vertical="center" wrapText="1"/>
    </xf>
    <xf numFmtId="4" fontId="0" fillId="0" borderId="0" xfId="0" applyNumberFormat="1" applyFill="1"/>
    <xf numFmtId="0" fontId="10" fillId="0" borderId="6" xfId="6" applyFont="1" applyFill="1" applyBorder="1" applyAlignment="1">
      <alignment horizontal="left" wrapText="1"/>
    </xf>
    <xf numFmtId="2" fontId="11" fillId="0" borderId="7" xfId="0" applyNumberFormat="1" applyFont="1" applyFill="1" applyBorder="1" applyAlignment="1">
      <alignment horizontal="center" vertical="center" wrapText="1"/>
    </xf>
    <xf numFmtId="0" fontId="10" fillId="0" borderId="8" xfId="6" applyFont="1" applyFill="1" applyBorder="1" applyAlignment="1">
      <alignment horizontal="left" wrapText="1"/>
    </xf>
    <xf numFmtId="2" fontId="10" fillId="0" borderId="2" xfId="0" applyNumberFormat="1" applyFont="1" applyFill="1" applyBorder="1" applyAlignment="1">
      <alignment wrapText="1"/>
    </xf>
    <xf numFmtId="0" fontId="10" fillId="0" borderId="1" xfId="6" applyFont="1" applyFill="1" applyBorder="1" applyAlignment="1">
      <alignment horizontal="left" wrapText="1"/>
    </xf>
    <xf numFmtId="2" fontId="13" fillId="0" borderId="1" xfId="0" applyNumberFormat="1" applyFont="1" applyFill="1" applyBorder="1" applyAlignment="1">
      <alignment horizontal="center" vertical="center" wrapText="1"/>
    </xf>
    <xf numFmtId="2" fontId="8" fillId="0" borderId="0" xfId="0" applyNumberFormat="1" applyFont="1" applyFill="1" applyAlignment="1">
      <alignment horizontal="left" vertical="center" wrapText="1"/>
    </xf>
    <xf numFmtId="1" fontId="13" fillId="0" borderId="1" xfId="0" applyNumberFormat="1" applyFont="1" applyFill="1" applyBorder="1" applyAlignment="1">
      <alignment horizontal="center" vertical="center" wrapText="1"/>
    </xf>
    <xf numFmtId="2" fontId="13" fillId="0" borderId="1" xfId="0" applyNumberFormat="1" applyFont="1" applyFill="1" applyBorder="1" applyAlignment="1">
      <alignment horizontal="center" vertical="center" wrapText="1"/>
    </xf>
    <xf numFmtId="1" fontId="10" fillId="0" borderId="1" xfId="0" applyNumberFormat="1" applyFont="1" applyFill="1" applyBorder="1" applyAlignment="1">
      <alignment horizontal="center" vertical="center" wrapText="1"/>
    </xf>
    <xf numFmtId="2" fontId="12" fillId="0" borderId="0" xfId="0" applyNumberFormat="1" applyFont="1" applyFill="1" applyAlignment="1">
      <alignment horizontal="center" vertical="center" wrapText="1"/>
    </xf>
    <xf numFmtId="2" fontId="12" fillId="0" borderId="3" xfId="0" applyNumberFormat="1" applyFont="1" applyFill="1" applyBorder="1" applyAlignment="1">
      <alignment horizontal="center" vertical="center" wrapText="1"/>
    </xf>
    <xf numFmtId="2" fontId="16" fillId="0" borderId="0" xfId="0" applyNumberFormat="1" applyFont="1" applyFill="1" applyAlignment="1">
      <alignment horizontal="left" vertical="center" wrapText="1"/>
    </xf>
  </cellXfs>
  <cellStyles count="14">
    <cellStyle name="Гиперссылка 2" xfId="4"/>
    <cellStyle name="Обычный" xfId="0" builtinId="0"/>
    <cellStyle name="Обычный 2" xfId="1"/>
    <cellStyle name="Обычный 2 2" xfId="5"/>
    <cellStyle name="Обычный 2 2 2" xfId="11"/>
    <cellStyle name="Обычный 2 3" xfId="7"/>
    <cellStyle name="Обычный 3" xfId="3"/>
    <cellStyle name="Обычный 3 2" xfId="6"/>
    <cellStyle name="Обычный 3 3" xfId="12"/>
    <cellStyle name="Обычный 4" xfId="9"/>
    <cellStyle name="Обычный 5" xfId="10"/>
    <cellStyle name="Обычный 6" xfId="13"/>
    <cellStyle name="Строка отчета" xfId="2"/>
    <cellStyle name="Финансовый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Documents%20and%20Settings\Belolubskaya_EV.JKHRS\&#1056;&#1072;&#1073;&#1086;&#1095;&#1080;&#1081;%20&#1089;&#1090;&#1086;&#1083;\&#1064;&#1072;&#1073;&#1083;&#1086;&#1085;\&#1082;&#1086;&#1090;.%20&#1054;&#1058;&#1052;&#1069;&#1057;&#1061;----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froneev_PN\&#1056;&#1072;&#1073;&#1086;&#1095;&#1080;&#1081;%20&#1089;&#1090;&#1086;&#1083;\&#1042;&#1057;%20&#1040;&#1052;&#1043;&#104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6B0A93\TECH.FORM.7.14(v1.0)%20-%20&#1089;%20&#1086;&#1090;&#1082;&#1083;&#1102;&#1095;&#1077;&#1085;&#1085;&#1086;&#1081;%20&#1079;&#1072;&#1097;&#1080;&#1090;&#1086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PSTOKO~1\LOCALS~1\Temp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Documents\&#1089;&#1090;&#1072;&#1088;&#1099;&#1077;%20&#1076;&#1086;&#1082;&#1091;&#1084;&#1077;&#1085;&#1090;&#1099;\&#1096;&#1072;&#1073;&#1083;&#1086;&#1085;&#1099;%202012\TECH.FORM.7.14(v1.1b)_10.05.201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87;&#1088;&#1077;&#1076;&#1077;&#1083;&#1077;&#1085;&#1080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47;&#1072;&#1097;&#1080;&#1090;&#1072;%202015\&#1058;&#1086;&#1084;&#1087;&#1086;\&#1058;&#1061;%202015%20&#1058;&#1086;&#1084;&#1087;&#1086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LABOUR.7.14(v1.0)%20&#1052;&#1059;&#1055;%20&#1059;&#1054;&#1061;&#1044;%20201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47;&#1072;&#1103;&#1074;&#1082;&#1072;%202013%20&#1075;&#1086;&#1076;\&#1047;&#1072;&#1082;&#1083;&#1102;&#1095;&#1077;&#1085;&#1080;&#1103;%20&#1043;&#1050;&#1062;-&#1056;&#1069;&#1050;%20&#1056;&#1057;(&#1071;)\&#1058;&#1077;&#1093;%20&#1079;&#1072;&#1082;&#1083;&#1102;&#1095;&#1077;&#1085;&#1080;&#1103;%20&#1056;&#1069;&#1050;%202013&#1075;\&#1063;&#1091;&#1088;&#1072;&#1087;&#1095;&#1072;%20&#1090;&#1077;&#1087;&#1083;&#1086;\PASSPORT_TEPLO_PROIZV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60;&#1058;\WARM.CALC.INDEX.2018\&#1040;&#1084;&#1075;&#1080;&#1085;&#1089;&#1082;&#1080;&#1081;%20WARM.CALC.INDEX.2018(v1.2.2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2;&#1085;\&#1086;&#1073;&#1084;&#1077;&#1085;&#1085;&#1080;&#1082;\Documents%20and%20Settings\Belolubskaya_EV.JKHRS\&#1056;&#1072;&#1073;&#1086;&#1095;&#1080;&#1081;%20&#1089;&#1090;&#1086;&#1083;\&#1064;&#1072;&#1073;&#1083;&#1086;&#1085;\&#1082;&#1086;&#1090;.%20&#1054;&#1058;&#1052;&#1069;&#1057;&#1061;----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4;&#1090;&#1076;&#1077;&#1083;%20&#1092;&#1086;&#1088;&#1084;&#1080;&#1088;&#1086;&#1074;&#1072;&#1085;&#1080;&#1103;%20&#1090;&#1072;&#1088;&#1080;&#1092;&#1086;&#1074;\&#1047;&#1040;&#1065;&#1048;&#1058;&#1040;%20&#1058;&#1040;&#1056;&#1048;&#1060;&#1054;&#1042;%20&#1053;&#1040;%202012%20&#1075;\&#1053;&#1086;&#1074;&#1099;&#1077;%20&#1096;&#1072;&#1073;&#1083;&#1086;&#1085;&#1099;\&#1043;&#1054;&#1058;&#1054;&#1042;\&#1086;&#1090;&#1076;&#1077;&#1083;&#1100;&#1085;&#1099;&#1077;\&#1057;&#1061;&#1042;&#1052;%20&#1042;-&#1042;&#1080;&#1083;&#1102;&#1081;&#1089;&#108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2;&#1086;&#1080;%20&#1076;&#1086;&#1082;&#1091;&#1084;&#1077;&#1085;&#1090;&#1099;\&#1056;&#1069;&#1050;\&#1101;&#1085;&#1077;&#1088;&#1075;&#1077;&#1090;&#1080;&#1095;&#1077;&#1089;&#1082;&#1080;&#1081;%20&#1087;&#1072;&#1089;&#1087;&#1086;&#1088;&#1090;%20&#1082;&#1086;&#1090;&#1077;&#1083;&#1100;&#1085;&#1099;&#1093;\PASSPORT_TEPLO_PROIZ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Documents%20and%20Settings\Belolubskaya_EV.JKHRS\&#1056;&#1072;&#1073;&#1086;&#1095;&#1080;&#1081;%20&#1089;&#1090;&#1086;&#1083;\&#1064;&#1072;&#1073;&#1083;&#1086;&#1085;\&#1082;&#1086;&#1090;.%20&#1054;&#1058;&#1052;&#1069;&#1057;&#1061;----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7;&#1040;&#1065;&#1048;&#1058;&#1040;%20&#1058;&#1040;&#1056;&#1048;&#1060;&#1054;&#1042;%20&#1053;&#1040;%202015%20&#1075;\&#1087;&#1083;&#1072;&#1090;&#1072;%20&#1079;&#1072;%20&#1087;&#1086;&#1076;&#1082;&#1083;&#1102;&#1095;&#1077;&#1085;&#1080;&#1077;\LABOUR.7.14(v3.0.1)%20&#1044;&#1077;&#1087;&#1072;&#1088;&#1090;&#1072;&#1084;&#1077;&#1085;&#1090;%20&#1090;&#1077;&#1093;%20&#1087;&#1088;&#1080;&#1089;&#1086;&#1077;&#1076;&#1080;&#1085;&#1077;&#1085;&#1080;&#1103;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4;&#1100;&#1091;&#1089;\&#1055;&#1088;&#1080;&#1085;&#1080;&#1084;&#1072;&#1077;&#1084;&#1099;&#1077;%20&#1082;&#1086;&#1090;&#1077;&#1083;&#1100;&#1085;&#1099;&#1077;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4;&#1090;&#1076;&#1077;&#1083;%20&#1092;&#1086;&#1088;&#1084;&#1080;&#1088;&#1086;&#1074;&#1072;&#1085;&#1080;&#1103;%20&#1090;&#1072;&#1088;&#1080;&#1092;&#1086;&#1074;\&#1047;&#1040;&#1065;&#1048;&#1058;&#1040;%20&#1058;&#1040;&#1056;&#1048;&#1060;&#1054;&#1042;%20&#1053;&#1040;%202012%20&#1075;\&#1053;&#1086;&#1074;&#1099;&#1077;%20&#1096;&#1072;&#1073;&#1083;&#1086;&#1085;&#1099;\&#1043;&#1054;&#1058;&#1054;&#1042;\&#1086;&#1090;&#1076;&#1077;&#1083;&#1100;&#1085;&#1099;&#1077;\&#1057;&#1086;&#1089;&#1085;&#1086;&#1074;&#1082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\&#1052;&#1086;&#1080;%20&#1076;&#1086;&#1082;&#1091;&#1084;&#1077;&#1085;&#1090;&#1099;\&#1087;&#1088;&#1086;&#1075;&#1085;&#1086;&#1079;\07.05.09\&#1052;&#1072;&#1082;&#1077;&#1090;%20&#1087;&#1088;&#1080;&#1073;&#1099;&#1083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nov\&#1071;&#1097;&#1080;&#1082;\&#1052;&#1086;&#1080;%20&#1076;&#1086;&#1082;&#1091;&#1084;&#1077;&#1085;&#1090;&#1099;\2006&#1075;\&#1056;&#1072;&#1089;&#1095;&#1077;&#1090;%20&#1089;&#1091;&#1073;&#1074;&#1077;&#1085;&#1094;&#1080;&#1081;%20&#1085;&#1072;%20207&#1075;.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90;&#1077;&#1087;&#1083;&#1086;%20&#1053;&#1043;&#1056;&#1069;&#1057;%20(&#1056;&#1069;&#1050;%20&#1087;&#1086;&#1089;&#1083;&#1077;&#1076;&#1085;&#1080;&#1081;%20&#1074;&#1072;&#1088;&#1080;&#1072;&#1085;&#1090;.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WINDOWS\Temporary%20Internet%20Files\Content.IE5\CLQ3C1E7\&#1050;&#1085;&#1080;&#1075;&#1072;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44;&#1083;&#1103;%20&#1056;&#1069;&#1050;%20(30.08.06&#1075;)\&#1044;&#1083;&#1103;%20&#1056;&#1069;&#1050;%20EXPERT_GRES.2007.5_&#1071;&#1082;&#1091;&#1090;&#1080;&#1103;_NEW%20(&#1050;&#1086;&#1088;&#1103;&#1075;&#1080;&#1085;&#1072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71;&#1097;&#1080;&#1082;\&#1088;&#1072;&#1089;&#1095;&#1077;&#1090;%20&#1090;&#1072;&#1088;&#1080;&#1092;&#1072;%20&#1084;&#1086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SKOMCEN\Teplo\&#1044;&#1086;&#1082;&#1091;&#1084;&#1077;&#1085;&#1090;&#1099;%20&#1054;&#1050;&#1056;&#1048;&#1057;\&#1040;&#1053;&#1053;&#1040;\&#1087;&#1083;&#1072;&#1085;%202010\&#1055;&#1088;&#1086;&#1080;&#1079;&#1074;&#1086;&#1076;&#1089;&#1090;&#1074;&#1077;&#1085;&#1085;&#1099;&#1077;%20&#1087;&#1088;&#1086;&#1075;&#1088;&#1072;&#1084;&#1084;&#1099;\INVESTMENT.PROGRAM.20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47;&#1072;&#1103;&#1074;&#1082;&#1072;%202013%20&#1075;&#1086;&#1076;\&#1047;&#1072;&#1082;&#1083;&#1102;&#1095;&#1077;&#1085;&#1080;&#1103;%20&#1043;&#1050;&#1062;-&#1056;&#1069;&#1050;%20&#1056;&#1057;(&#1071;)\&#1058;&#1077;&#1093;%20&#1079;&#1072;&#1082;&#1083;&#1102;&#1095;&#1077;&#1085;&#1080;&#1103;%20&#1056;&#1069;&#1050;%202013&#1075;\&#1063;&#1091;&#1088;&#1072;&#1087;&#1095;&#1072;%20&#1090;&#1077;&#1087;&#1083;&#1086;\PASSPORT_TEPLO_SETI%20(2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dmin\LOCALS~1\Temp\Rar$DI02.000\&#1044;&#1054;&#1055;&#1054;&#1051;&#1053;&#1045;&#1053;&#1048;&#1071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&#1055;&#1088;&#1077;&#1076;&#1077;&#1083;&#1100;&#1085;&#1099;&#1077;%20&#1087;&#1086;%20&#1092;&#1086;&#1088;&#1084;&#1077;%20&#1060;&#1057;&#1058;%2023.03.07&#1075;..xls&#1082;&#1072;&#1087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&#1052;&#1086;&#1080;%20&#1076;&#1086;&#1082;&#1091;&#1084;&#1077;&#1085;&#1090;&#1099;\TOVAR\2007\2007%20&#1055;\&#1055;&#1056;&#1054;&#1042;&#1045;&#1056;&#1050;&#1048;\&#1061;&#1072;&#1073;&#1072;&#1088;&#1086;&#1074;&#1089;&#1082;&#1101;&#1085;&#1077;&#1088;&#1075;&#1086;%20&#1088;&#1072;&#1089;&#1095;&#1077;&#1090;%20&#1090;&#1072;&#1088;&#1080;&#1092;&#1072;%20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\&#1086;&#1090;&#1076;&#1077;&#1083;%20&#1101;&#1082;&#1086;&#1085;&#1086;&#1084;&#1080;&#1082;&#1080;\Documents%20and%20Settings\Boss\&#1052;&#1086;&#1080;%20&#1076;&#1086;&#1082;&#1091;&#1084;&#1077;&#1085;&#1090;&#1099;\2007%20&#1056;&#1069;&#1050;%20&#1089;&#1077;&#1084;&#1080;&#1085;&#1072;&#1088;\&#1058;&#1077;&#1093;&#1085;.&#1090;&#1088;&#1072;&#1085;&#1089;&#1087;&#1086;&#1088;&#1090;%202007%20&#1060;&#1054;&#1058;\Documents%20and%20Settings\1.ALEX-YA229E88UZ\&#1052;&#1086;&#1080;%20&#1076;&#1086;&#1082;&#1091;&#1084;&#1077;&#1085;&#1090;&#1099;\&#1060;&#1048;&#1053;&#1055;&#1051;&#1040;&#1053;%20(&#1044;&#1086;&#1090;&#1072;&#1094;&#1080;&#1103;)\&#1057;&#1087;&#1088;&#1072;&#1074;&#1086;&#1095;&#1085;&#1080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gnoz\distr\24_02_04\&#1055;&#1086;&#1089;&#1083;&#1077;&#1076;&#1085;&#1080;&#1077;%20&#1084;&#1072;&#1082;&#1077;&#1090;&#1099;\&#1052;&#1072;&#1082;&#1077;&#1090;%20&#1055;&#1088;&#1080;&#1073;&#1099;&#1083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rk20643\&#1103;&#1097;&#1080;&#1082;\Users\kovalenko.oksana\Desktop\INFO.POTR.OKK.7.14_&#1089;&#1082;&#1086;&#1088;&#1088;.&#1086;&#1082;&#1089;&#1072;&#1085;&#1072;_3.03.201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d\&#1052;&#1054;&#1048;%20&#1044;&#1054;&#1050;&#1059;&#1052;&#1045;&#1053;&#1058;\&#1055;&#1088;&#1080;&#1083;&#1086;&#1078;%20&#8470;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A30DDC1\&#1060;&#1086;&#1088;&#1084;&#1099;%20&#108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4;&#1086;&#1075;&#1086;&#1074;&#1086;&#1088;&#1072;%202004&#1075;\&#1084;&#1077;&#1089;&#1090;&#1085;&#1099;&#1081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0.100\Documents%20and%20Settings\PETROVA_VM\&#1056;&#1072;&#1073;&#1086;&#1095;&#1080;&#1081;%20&#1089;&#1090;&#1086;&#1083;\&#1047;&#1072;&#1097;&#1080;&#1090;&#1072;%20&#1090;&#1072;&#1088;&#1080;&#1092;&#1086;&#1074;%20&#1085;&#1072;%202009%20&#1075;\&#1040;&#1084;&#1075;&#1080;&#1085;&#1089;&#1082;&#1080;&#1081;%202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03956D1\&#1055;&#1086;&#1076;&#1075;&#1086;&#1090;&#1086;&#1074;&#1082;&#1072;%20&#1082;%20&#1079;&#1072;&#1097;&#1080;&#1090;&#1077;%20&#1073;&#1102;&#1076;&#1078;&#1077;&#1090;&#1072;%2020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SUNOVA\&#1055;&#1069;&#1059;\2012%20&#1075;&#1086;&#1076;\&#1047;&#1072;&#1097;&#1080;&#1090;&#1072;%202013\&#1040;&#1083;&#1083;&#1072;&#1080;&#1093;&#1072;\1&#1042;&#1057;%20&#1076;&#1083;&#1103;%20&#1091;&#1095;&#1072;&#1089;&#1090;&#1082;&#1072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~504795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ia\&#1084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kommunteplosbyt\&#1055;&#1069;&#1059;\2010%20&#1075;&#1086;&#1076;\&#1054;&#1087;&#1077;&#1088;&#1072;&#1090;&#1080;&#1074;&#1082;&#1072;%202010\&#1040;&#1054;%202010\4%20&#1082;&#1074;&#1072;&#1088;&#1090;&#1072;&#1083;\&#1054;&#1087;&#1083;&#1072;&#1090;&#1072;%20&#1087;&#1086;%20&#1087;&#1088;&#1086;&#1095;&#1080;&#1084;%20&#1087;&#1086;&#1090;&#1088;&#1077;&#1073;&#1080;&#1090;&#1077;&#1083;&#1103;&#1084;%20-%202010%20&#1075;&#1086;&#1076;%204%20&#1082;&#1074;&#1072;&#1088;&#1090;&#1072;&#1083;%2002.03.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.ALEX-YA229E88UZ\&#1056;&#1072;&#1073;&#1086;&#1095;&#1080;&#1081;%20&#1089;&#1090;&#1086;&#1083;\&#1056;&#1072;&#1089;&#1096;&#1080;&#1092;&#1088;&#1086;&#1074;&#1082;&#1080;%20&#1082;%20&#1089;&#1084;&#1077;&#1090;&#1077;\&#1042;&#1089;&#1087;&#1086;&#1084;&#1086;&#1075;&#1072;&#1090;&#1077;&#1083;&#1100;&#1085;&#1099;&#1077;%20&#1088;&#1072;&#1089;&#1093;&#1086;&#1076;&#1099;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5;&#1083;&#1072;&#1085;&#1086;&#1074;&#1086;-&#1101;&#1082;&#1086;&#1085;&#1086;&#1084;&#1080;&#1095;&#1077;&#1089;&#1082;&#1086;&#1077;%20&#1091;&#1087;&#1088;&#1072;&#1074;&#1083;&#1077;&#1085;&#1080;&#1077;\&#1047;&#1072;&#1097;&#1080;&#1090;&#1072;%202016\&#1060;&#1040;&#1050;&#1058;%202014\&#1042;&#1077;&#1088;&#1093;&#1085;&#1077;&#1082;&#1086;&#1083;&#1099;&#1084;&#1089;&#1082;&#1080;&#1081;%202014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9B6AC5\&#1060;&#1080;&#1085;&#1072;&#1085;&#1089;&#1086;&#1074;&#1086;-&#1101;&#1082;&#1086;&#1085;&#1086;&#1084;&#1080;&#1095;&#1077;&#1089;&#1082;&#1086;&#1077;%20&#1091;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7;&#1072;&#1097;&#1080;&#1090;&#1072;%20&#1090;&#1072;&#1088;&#1080;&#1092;&#1072;%202009%20&#1075;%20&#1086;&#1090;%20&#1086;&#1092;&#1090;\&#1046;&#1080;&#1075;&#1072;&#1085;&#1089;&#1082;%202009\Documents%20and%20Settings\els\&#1052;&#1086;&#1080;%20&#1076;&#1086;&#1082;&#1091;&#1084;&#1077;&#1085;&#1090;&#1099;\&#1040;&#1060;&#1040;&#1053;&#1040;&#1057;&#1048;&#1049;%2029.03.2005\2006%20&#1058;&#1072;&#1072;&#1090;&#1090;&#1072;\&#1060;&#1086;&#1088;&#1084;&#1099;%20&#1052;&#1046;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5;&#1069;&#1059;\2012%20&#1075;&#1086;&#1076;\&#1047;&#1072;&#1097;&#1080;&#1090;&#1072;%202013\&#1040;&#1083;&#1083;&#1072;&#1080;&#1093;&#1072;\1&#1042;&#1057;%20&#1076;&#1083;&#1103;%20&#1091;&#1095;&#1072;&#1089;&#1090;&#1082;&#1072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%20&#1074;%20%20%20DB%20Kommunteplosbyt%20&#1055;&#1069;&#1059;%202013%20&#1075;&#1086;&#1076;%20&#1047;&#1072;&#1097;&#1080;&#1090;&#1072;%202014%20&#1053;&#1102;&#1088;&#1073;&#1072;%20&#1087;&#1086;&#1076;&#1087;&#1080;&#1089;&#1072;&#1085;&#1085;&#1099;&#1077;%20&#1055;&#1047;%20&#1053;&#1102;&#1088;&#1073;&#1072;%201&#1074;&#1089;%202014.doc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maninova\inform\MIGR\&#1043;&#1054;&#1051;_&#1052;&#1048;&#1043;&#105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grafov\&#1052;&#1086;&#1080;%20&#1076;&#1086;&#1082;&#1091;&#1084;&#1077;&#1085;&#1090;&#1099;\Users\&#1078;&#1082;&#1093;\Desktop\TEMP\&#1040;&#1092;&#1072;&#1085;&#1072;&#1089;&#1080;&#1081;\&#1042;&#1077;&#1088;&#1086;&#1085;&#1080;&#1082;&#1072;\2010%20&#1058;&#1061;\Documents%20and%20Settings\123\&#1056;&#1072;&#1073;&#1086;&#1095;&#1080;&#1081;%20&#1089;&#1090;&#1086;&#1083;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8;&#1086;&#1077;&#1082;&#1090;%20&#1073;&#1102;&#1076;&#1078;&#1077;&#1090;&#1072;%202004%20&#1075;\&#1052;&#1086;&#1080;%20&#1076;&#1086;&#1082;&#1091;&#1084;&#1077;&#1085;&#1090;&#1099;\&#1059;&#1089;&#1090;&#1100;-&#1040;&#1083;&#1076;&#1072;&#1085;\End-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DROMAN~1\LOCALS~1\Temp\notes6030C8\GRES.2007.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41;&#1102;&#1076;&#1078;&#1077;&#1090;%20&#1087;&#1088;&#1086;&#1076;&#1072;&#1078;\&#1060;&#1072;&#1082;&#1090;\&#1072;&#1074;&#1075;&#1091;&#1089;&#1090;\&#1054;&#1087;&#1083;&#1072;&#1090;&#1072;%20&#1087;&#1086;%20&#1087;&#1088;&#1086;&#1095;&#1080;&#1084;%20&#1087;&#1086;&#1090;&#1088;&#1077;&#1073;&#1080;&#1090;&#1077;&#1083;&#1103;&#1084;%20-%209%20&#1084;&#1077;&#1089;&#1103;&#1094;&#1077;&#1074;_2014_19.09.14.1xlsx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buh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grafov\&#1052;&#1086;&#1080;%20&#1076;&#1086;&#1082;&#1091;&#1084;&#1077;&#1085;&#1090;&#1099;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9B17991\&#1060;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7;&#1072;&#1103;&#1074;&#1082;&#1072;%202013%20&#1075;&#1086;&#1076;\2-&#1058;&#1061;\&#1053;&#1102;&#1088;&#1073;&#1072;\&#1058;&#1061;2012\&#1047;&#1040;&#1065;&#1048;&#1058;&#1040;%202012\&#1058;&#1045;&#1055;&#1051;&#1054;%20&#1073;&#1077;&#1079;%202\&#1058;&#1061;%202012\&#1058;&#1061;2012\&#1061;&#1072;&#1088;&#1072;&#1082;&#1090;&#1077;&#1088;&#1080;&#1089;&#1090;&#1080;&#1082;&#1072;%20&#1082;&#1086;&#1090;&#1077;&#1083;&#1100;&#1085;&#1099;&#1093;%20&#1080;%20&#1087;&#1088;&#1086;&#1075;&#1085;&#1086;&#1079;&#1085;&#1099;&#1077;%20&#1086;&#1073;&#1098;&#1077;&#1084;&#1099;%20&#1058;&#1069;&#1056;%20&#1085;&#1072;%2020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27364FD\&#1061;&#1072;&#1088;&#1072;&#1082;&#1090;&#1077;&#1088;&#1080;&#1089;&#1090;&#1080;&#1082;&#1072;%20&#1082;&#1086;&#1090;&#1077;&#1083;&#1100;&#1085;&#1099;&#1093;%20&#1080;%20&#1087;&#1088;&#1086;&#1075;&#1085;&#1086;&#1079;&#1085;&#1099;&#1077;%20&#1086;&#1073;&#1098;&#1077;&#1084;&#1099;%20&#1058;&#1069;&#1056;%20&#1085;&#1072;%20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4;&#1090;&#1076;&#1077;&#1083;%20&#1090;&#1077;&#1093;&#1085;&#1080;&#1095;&#1077;&#1089;&#1082;&#1086;&#1075;&#1086;%20&#1087;&#1083;&#1072;&#1085;&#1080;&#1088;&#1086;&#1074;&#1072;&#1085;&#1080;&#1103;\&#1055;&#1088;&#1086;&#1075;&#1085;&#1086;&#1079;%20&#1090;&#1072;&#1088;&#1080;&#1092;&#1072;%20&#1085;&#1072;%20&#1090;&#1077;&#1087;&#1083;&#1086;%202011&#1075;\&#1040;&#1073;&#1099;&#1081;%20&#1087;&#1088;&#1086;&#1075;&#1085;&#1086;&#1079;%20&#1058;&#1061;%20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lotkova\tab\WINNT\Profiles\pfo_4\&#1056;&#1072;&#1073;&#1086;&#1095;&#1080;&#1081;%20&#1089;&#1090;&#1086;&#1083;\&#1050;&#1085;&#1080;&#1075;&#1072;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B8C784E\&#1050;&#1085;&#1080;&#1075;&#1072;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54;&#1090;&#1076;&#1077;&#1083;%20&#1090;&#1077;&#1093;&#1085;&#1080;&#1095;&#1077;&#1089;&#1082;&#1086;&#1075;&#1086;%20&#1087;&#1083;&#1072;&#1085;&#1080;&#1088;&#1086;&#1074;&#1072;&#1085;&#1080;&#1103;\&#1047;&#1072;&#1103;&#1074;&#1082;&#1072;%202013%20&#1075;&#1086;&#1076;\2-&#1058;&#1061;\&#1060;&#1086;&#1088;&#1084;&#1072;%201-&#1090;&#1088;&#1072;&#1085;&#1089;&#1087;&#1086;&#1088;&#1090;%20&#1053;&#1070;&#1056;&#1041;&#1040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dmin\LOCALS~1\Temp\Rar$DI02.000\&#1052;&#1086;&#1085;&#1080;&#1090;&#1086;&#1088;&#1080;&#1085;&#1075;%20&#1087;&#1086;%20&#1042;&#1057;%20&#1085;&#1072;%202008%20&#1075;&#1086;&#1076;%20&#1080;%202007%20&#1075;&#1086;&#107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ternal\users\Documents%20and%20Settings\bul_dv\&#1056;&#1072;&#1073;&#1086;&#1095;&#1080;&#1081;%20&#1089;&#1090;&#1086;&#1083;\&#1056;&#1077;&#1075;&#1083;&#1072;&#1084;&#1077;&#1085;&#1090;&#1099;%20&#1087;&#1086;%20&#1073;&#1102;&#1076;&#1078;&#1077;&#1090;&#1072;&#1084;\&#1056;&#1077;&#1075;&#1083;&#1072;&#1084;&#1077;&#1085;%20&#1087;&#1086;%20&#1055;&#1060;&#1055;%20&#1044;&#1055;&#1053;%20&#1044;&#1042;&#1069;&#1059;&#1050;%202005&#1075;\&#1055;&#1088;&#1086;&#1075;&#1085;&#1086;&#1079;%20&#1101;&#1092;&#1092;&#1077;&#1082;&#1090;&#1080;&#1074;&#1085;&#1086;&#1089;&#1090;&#108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maninova\inform\BRF\GOL_BRAK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ontora\WINNT\Profiles\pfo_4\&#1056;&#1072;&#1073;&#1086;&#1095;&#1080;&#1081;%20&#1089;&#1090;&#1086;&#1083;\&#1050;&#1085;&#1080;&#1075;&#107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buh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-&#1058;&#1061;\&#1057;&#1083;&#1091;&#1078;&#1073;&#1072;%20&#1075;&#1083;&#1072;&#1074;&#1085;&#1086;&#1075;&#1086;%20&#1080;&#1085;&#1078;&#1077;&#1085;&#1077;&#1088;&#1072;\&#1054;&#1090;&#1076;&#1077;&#1083;%20&#1090;&#1077;&#1093;&#1085;&#1080;&#1095;&#1077;&#1089;&#1082;&#1086;&#1075;&#1086;%20&#1087;&#1083;&#1072;&#1085;&#1080;&#1088;&#1086;&#1074;&#1072;&#1085;&#1080;&#1103;\&#1044;&#1100;&#1091;&#1089;\&#1055;&#1088;&#1080;&#1085;&#1080;&#1084;&#1072;&#1077;&#1084;&#1099;&#1077;%20&#1082;&#1086;&#1090;&#1077;&#1083;&#1100;&#1085;&#1099;&#1077;\&#1071;&#1097;&#1080;&#1082;\&#1057;&#1074;&#1086;&#1076;%20&#1090;&#1077;&#1087;&#1083;&#1072;%202009%20&#1087;&#1083;&#1072;&#1085;\&#1090;&#1077;&#1087;&#1083;&#1086;%202009\Abyiskiy%20BALANCE.WARM.2009YEAR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50;&#1086;&#1084;&#1084;&#1091;&#1085;&#1090;&#1077;&#1087;&#1083;&#1086;&#1089;&#1073;&#1099;&#1090;\&#1055;&#1069;&#1059;\&#1054;&#1073;&#1097;&#1072;&#1103;%20&#1055;&#1072;&#1087;&#1082;&#1072;\&#1076;&#1083;&#1103;%20&#1089;&#1084;&#1077;&#1090;&#1099;\&#1057;&#1052;&#1045;&#1058;&#1040;%20&#1087;&#1086;%20&#1043;&#1059;&#1055;&#1059;\&#1082;&#1086;&#1084;&#1072;&#1085;&#1076;&#1080;&#1088;&#1086;&#1074;&#1082;&#1080;%20&#1088;&#1072;&#1089;&#1095;%2020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47;&#1072;&#1103;&#1074;&#1082;&#1072;%202013%20&#1075;&#1086;&#1076;\&#1042;&#1085;&#1091;&#1090;&#1088;&#1077;&#1085;&#1085;&#1077;&#1077;%20&#1087;&#1086;&#1090;&#1088;&#1077;&#1073;&#1083;&#1077;&#1085;&#1080;&#1077;\&#1050;&#1058;&#1057;%20&#1087;&#1086;%202%20&#1090;&#1093;\&#1042;&#1072;&#1089;&#1103;\&#1057;-&#1082;&#1086;&#108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0.100\&#1052;&#1086;&#1080;%20&#1076;&#1086;&#1082;&#1091;&#1084;&#1077;&#1085;&#1090;&#1099;\&#1052;&#1086;&#1080;%20&#1076;&#1086;&#1082;&#1091;&#1084;&#1077;&#1085;&#1090;&#1099;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&#1090;&#1077;&#1087;&#1083;&#1086;%202009\Abyiskiy%20BALANCE.WARM.2009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CH.FORM.7.14(v1.1b)_10.05.20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2\PTO%20(C)\&#1052;&#1086;&#1080;%20&#1076;&#1086;&#1082;&#1091;&#1084;&#1077;&#1085;&#1090;&#1099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peo1hdd\&#1052;&#1086;&#1080;%20&#1076;&#1086;&#1082;&#1091;&#1084;&#1077;&#1085;&#1090;&#1099;\&#1064;&#1090;&#1072;&#1090;&#1085;&#1086;&#107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eptsov\&#1071;&#1097;&#1080;&#1082;\&#1071;&#1069;\2010\&#1087;&#1088;&#1086;&#1090;&#1086;&#1082;&#1086;&#1083;%20&#1071;&#1069;\&#1055;&#1088;&#1080;&#1083;&#1086;&#1078;&#1077;&#1085;&#1080;&#1103;%20&#1082;%20&#1087;&#1088;&#1086;&#1090;&#1086;&#1082;&#1086;&#1083;&#109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&#1053;&#1086;&#1074;&#1099;&#1081;\&#1056;&#1072;&#1073;&#1086;&#1095;&#1080;&#1081;%20&#1089;&#1090;&#1086;&#1083;\&#1041;&#1048;&#1047;&#1053;&#1045;&#1057;_&#1055;&#1051;&#1040;&#1053;&#1067;%202007%20&#1075;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7;&#1072;&#1103;&#1074;&#1082;&#1072;%202013%20&#1075;&#1086;&#1076;\2-&#1058;&#1061;\Documents%20and%20Settings\&#1069;&#1085;&#1077;&#1088;&#1075;&#1086;\&#1056;&#1072;&#1073;&#1086;&#1095;&#1080;&#1081;%20&#1089;&#1090;&#1086;&#1083;\&#1058;&#1061;%202012\&#1058;&#1061;2012\&#1061;&#1072;&#1088;&#1072;&#1082;&#1090;&#1077;&#1088;&#1080;&#1089;&#1090;&#1080;&#1082;&#1072;%20&#1082;&#1086;&#1090;&#1077;&#1083;&#1100;&#1085;&#1099;&#1093;%20&#1080;%20&#1087;&#1088;&#1086;&#1075;&#1085;&#1086;&#1079;&#1085;&#1099;&#1077;%20&#1086;&#1073;&#1098;&#1077;&#1084;&#1099;%20&#1058;&#1069;&#1056;%20&#1085;&#1072;%2020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2-&#1058;&#1061;\&#1044;-&#1061;\&#1058;&#1072;&#1088;&#1080;&#1092;&#1099;%202012\TECH.FORM.7.14(v1.0)%20-%20&#1089;%20&#1086;&#1090;&#1082;&#1083;&#1102;&#1095;&#1077;&#1085;&#1085;&#1086;&#1081;%20&#1079;&#1072;&#1097;&#1080;&#1090;&#1086;&#1081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000D7A\&#1057;&#1087;&#1088;&#1072;&#1074;&#1086;&#1095;&#1085;&#1080;&#1082;&#108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7;&#1088;&#1086;&#1075;&#1085;&#1086;&#1079;2000%20&#1052;&#1046;&#1050;&#1061;\&#1060;&#1086;&#1088;&#1084;&#1099;%20&#1052;&#1046;&#1050;&#1061;-Office97\&#1060;&#1086;&#1088;&#1084;&#1099;%20&#1080;&#1089;&#1093;&#1086;&#1076;&#1085;&#1099;&#1093;%20&#1076;&#1072;&#1085;&#1085;&#1099;&#1093;\&#1060;&#1080;&#1085;&#1072;&#1085;&#1089;&#1086;&#1074;&#1086;-&#1101;&#1082;&#1086;&#1085;&#1086;&#1084;&#1080;&#1095;&#1077;&#1089;&#1082;&#1086;&#1077;%20&#1091;&#1087;&#1088;&#1072;&#1074;&#1083;&#1077;&#1085;&#1080;&#1077;\&#1057;&#1087;&#1088;&#1072;&#1074;&#1086;&#1095;&#1085;&#1080;&#1082;&#108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18A975\&#1047;&#1072;&#1097;&#1080;&#1090;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tya\&#1089;&#1091;&#1085;&#1090;&#1072;&#1088;&#1089;&#1082;&#1080;&#1081;%202012\kommunteplosbyt\&#1055;&#1069;&#1059;\2010%20&#1075;&#1086;&#1076;\&#1054;&#1087;&#1077;&#1088;&#1072;&#1090;&#1080;&#1074;&#1082;&#1072;%202010\&#1040;&#1054;%202010\4%20&#1082;&#1074;&#1072;&#1088;&#1090;&#1072;&#1083;\&#1054;&#1087;&#1083;&#1072;&#1090;&#1072;%20&#1087;&#1086;%20&#1087;&#1088;&#1086;&#1095;&#1080;&#1084;%20&#1087;&#1086;&#1090;&#1088;&#1077;&#1073;&#1080;&#1090;&#1077;&#1083;&#1103;&#1084;%20-%202010%20&#1075;&#1086;&#1076;%204%20&#1082;&#1074;&#1072;&#1088;&#1090;&#1072;&#1083;%2002.03.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mikheeva\&#1056;&#1072;&#1073;&#1086;&#1095;&#1080;&#1081;%20&#1089;&#1090;&#1086;&#1083;\PREDEL.ELEK.200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5;&#1083;&#1072;&#1085;&#1086;&#1074;&#1086;-&#1101;&#1082;&#1086;&#1085;&#1086;&#1084;&#1080;&#1095;&#1077;&#1089;&#1082;&#1086;&#1077;%20&#1091;&#1087;&#1088;&#1072;&#1074;&#1083;&#1077;&#1085;&#1080;&#1077;\&#1047;&#1040;&#1065;&#1048;&#1058;&#1040;\&#1047;&#1072;&#1097;&#1080;&#1090;&#1072;%202016\1&#1090;&#1093;%20&#1089;&#1074;&#1086;&#1076;%202016\&#1043;&#1059;&#1055;%20&#1046;&#1050;&#1061;%20&#1088;&#1072;&#1079;&#1085;&#1086;&#1075;&#1083;&#1072;&#1089;&#1080;&#1103;%20&#1087;&#1086;%20&#1090;&#1077;&#1093;&#1079;&#1072;&#1082;&#1083;&#1102;&#1095;%20&#1056;&#1069;&#1050;\Mihaleva_YV\&#1056;&#1072;&#1073;&#1086;&#1095;&#1080;&#1081;%20&#1089;&#1090;&#1086;&#1083;\&#1056;&#1069;&#1050;%20&#1089;&#1086;&#1075;&#1083;&#1072;&#1089;&#1086;&#1074;&#1072;&#1085;&#1085;&#1099;&#1077;%20&#1087;&#1086;&#1090;&#1077;&#1088;&#1080;%20&#1090;.&#1089;&#1077;&#1090;&#1077;&#1081;\&#1095;&#1077;&#1075;&#1086;%20&#1085;&#1077;&#1093;&#1074;&#1072;&#1090;&#1072;&#1077;&#1090;%20&#1087;&#1086;%20&#1089;&#1093;&#1077;&#1084;&#1072;&#1084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7;&#1072;&#1103;&#1074;&#1082;&#1072;%202013%20&#1075;&#1086;&#1076;\2-&#1058;&#1061;\&#1053;&#1102;&#1088;&#1073;&#1072;\&#1058;&#1061;2012\&#1047;&#1040;&#1065;&#1048;&#1058;&#1040;%202012\&#1058;&#1045;&#1055;&#1051;&#1054;%20&#1073;&#1077;&#1079;%202\&#1061;&#1072;&#1088;&#1072;&#1082;&#1090;&#1077;&#1088;&#1080;&#1089;&#1090;&#1080;&#1082;&#1072;%20&#1082;&#1086;&#1090;&#1077;&#1083;&#1100;&#1085;&#1099;&#1093;%20&#1080;%20&#1087;&#1088;&#1086;&#1075;&#1085;&#1086;&#1079;&#1085;&#1099;&#1077;%20&#1086;&#1073;&#1098;&#1077;&#1084;&#1099;%20&#1058;&#1069;&#1056;%20&#1085;&#1072;%20201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Объекты"/>
      <sheetName val="1-тх"/>
      <sheetName val="1-вс"/>
      <sheetName val="1-во"/>
      <sheetName val="2-КУ"/>
      <sheetName val="et_union_h"/>
      <sheetName val="TEHSHEET"/>
      <sheetName val="Пример расчета"/>
      <sheetName val="Проверк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Change"/>
      <sheetName val="modProv"/>
      <sheetName val="modUpdTemplMain"/>
      <sheetName val="modfrmReestr"/>
      <sheetName val="modHyp"/>
      <sheetName val="modfrmPPTROrg"/>
      <sheetName val="modClassifierValidate"/>
      <sheetName val="modCommandButton"/>
      <sheetName val="modReestr"/>
      <sheetName val="ф.ТХ-ЖФ-1(к испр)"/>
      <sheetName val="берд"/>
      <sheetName val="киров"/>
      <sheetName val="ортосурт"/>
      <sheetName val="малт"/>
      <sheetName val="мытах"/>
      <sheetName val="одунунс"/>
      <sheetName val="окт"/>
      <sheetName val="шолог"/>
      <sheetName val="атамай"/>
      <sheetName val="кот. ОТМЭСХ----"/>
      <sheetName val="справочник"/>
      <sheetName val="смета"/>
      <sheetName val="баланс"/>
      <sheetName val="список2"/>
      <sheetName val="БАЗА"/>
    </sheetNames>
    <sheetDataSet>
      <sheetData sheetId="0">
        <row r="3">
          <cell r="B3" t="str">
            <v>Версия 1.5</v>
          </cell>
        </row>
      </sheetData>
      <sheetData sheetId="1" refreshError="1"/>
      <sheetData sheetId="2" refreshError="1"/>
      <sheetData sheetId="3">
        <row r="10">
          <cell r="F10">
            <v>2012</v>
          </cell>
        </row>
      </sheetData>
      <sheetData sheetId="4">
        <row r="11">
          <cell r="J11">
            <v>25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C2" t="str">
            <v xml:space="preserve">Абагинский наслег </v>
          </cell>
          <cell r="Q2" t="str">
            <v>надземный</v>
          </cell>
          <cell r="S2" t="str">
            <v>te11</v>
          </cell>
          <cell r="T2" t="str">
            <v>te12</v>
          </cell>
          <cell r="U2" t="str">
            <v>te41</v>
          </cell>
        </row>
        <row r="3">
          <cell r="Q3" t="str">
            <v>в тоннелях и каналах</v>
          </cell>
          <cell r="S3" t="str">
            <v>te21</v>
          </cell>
          <cell r="T3" t="str">
            <v>te22</v>
          </cell>
          <cell r="U3" t="str">
            <v>te42</v>
          </cell>
        </row>
        <row r="4">
          <cell r="Q4" t="str">
            <v>бесканальный</v>
          </cell>
          <cell r="S4" t="str">
            <v>te31</v>
          </cell>
          <cell r="T4" t="str">
            <v>te32</v>
          </cell>
          <cell r="U4" t="str">
            <v>te4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0">
          <cell r="G10" t="str">
            <v>Абыйский наслег</v>
          </cell>
        </row>
      </sheetData>
      <sheetData sheetId="17">
        <row r="10">
          <cell r="M10">
            <v>25</v>
          </cell>
          <cell r="N10">
            <v>32</v>
          </cell>
        </row>
        <row r="11">
          <cell r="M11">
            <v>32</v>
          </cell>
          <cell r="N11">
            <v>48</v>
          </cell>
        </row>
        <row r="12">
          <cell r="M12">
            <v>48</v>
          </cell>
          <cell r="N12">
            <v>57</v>
          </cell>
        </row>
        <row r="13">
          <cell r="M13">
            <v>57</v>
          </cell>
          <cell r="N13">
            <v>63</v>
          </cell>
        </row>
        <row r="14">
          <cell r="M14">
            <v>63</v>
          </cell>
          <cell r="N14">
            <v>76</v>
          </cell>
        </row>
        <row r="15">
          <cell r="M15">
            <v>76</v>
          </cell>
          <cell r="N15">
            <v>89</v>
          </cell>
        </row>
        <row r="16">
          <cell r="M16">
            <v>89</v>
          </cell>
          <cell r="N16">
            <v>108</v>
          </cell>
        </row>
        <row r="17">
          <cell r="M17">
            <v>108</v>
          </cell>
          <cell r="N17">
            <v>133</v>
          </cell>
        </row>
        <row r="18">
          <cell r="M18">
            <v>133</v>
          </cell>
          <cell r="N18">
            <v>159</v>
          </cell>
        </row>
        <row r="19">
          <cell r="M19">
            <v>159</v>
          </cell>
          <cell r="N19">
            <v>194</v>
          </cell>
        </row>
        <row r="20">
          <cell r="M20">
            <v>194</v>
          </cell>
          <cell r="N20">
            <v>219</v>
          </cell>
        </row>
        <row r="21">
          <cell r="M21">
            <v>219</v>
          </cell>
          <cell r="N21">
            <v>273</v>
          </cell>
        </row>
        <row r="22">
          <cell r="M22">
            <v>273</v>
          </cell>
          <cell r="N22">
            <v>325</v>
          </cell>
        </row>
        <row r="23">
          <cell r="M23">
            <v>325</v>
          </cell>
          <cell r="N23">
            <v>377</v>
          </cell>
        </row>
        <row r="24">
          <cell r="M24">
            <v>377</v>
          </cell>
          <cell r="N24">
            <v>426</v>
          </cell>
        </row>
        <row r="25">
          <cell r="M25">
            <v>426</v>
          </cell>
          <cell r="N25">
            <v>476</v>
          </cell>
        </row>
        <row r="26">
          <cell r="M26">
            <v>476</v>
          </cell>
          <cell r="N26">
            <v>529</v>
          </cell>
        </row>
        <row r="27">
          <cell r="M27">
            <v>529</v>
          </cell>
          <cell r="N27">
            <v>630</v>
          </cell>
        </row>
      </sheetData>
      <sheetData sheetId="18" refreshError="1"/>
      <sheetData sheetId="19">
        <row r="9">
          <cell r="G9">
            <v>0.56200000000000006</v>
          </cell>
        </row>
      </sheetData>
      <sheetData sheetId="20" refreshError="1"/>
      <sheetData sheetId="21" refreshError="1"/>
      <sheetData sheetId="22">
        <row r="2">
          <cell r="D2" t="str">
            <v>Абыйский муниципальный район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 Амга"/>
      <sheetName val="ВС Амга очист"/>
      <sheetName val="Диапазоны"/>
      <sheetName val="REESTR"/>
      <sheetName val="0"/>
    </sheetNames>
    <definedNames>
      <definedName name="bbb" refersTo="#ССЫЛКА!"/>
      <definedName name="kkk" refersTo="#ССЫЛКА!"/>
      <definedName name="vvv" refersTo="#ССЫЛКА!"/>
      <definedName name="г" refersTo="#ССЫЛКА!"/>
      <definedName name="гг" refersTo="#ССЫЛКА!"/>
      <definedName name="дмс1" refersTo="#ССЫЛКА!"/>
      <definedName name="ее" refersTo="#ССЫЛКА!"/>
      <definedName name="кк" refersTo="#ССЫЛКА!"/>
      <definedName name="нн" refersTo="#ССЫЛКА!"/>
      <definedName name="общехоз.котельная" refersTo="#ССЫЛКА!"/>
      <definedName name="общехоз.смета" refersTo="#ССЫЛКА!"/>
      <definedName name="ППРР" refersTo="#ССЫЛКА!"/>
      <definedName name="тепло" refersTo="#ССЫЛКА!"/>
      <definedName name="фАмга" refersTo="#ССЫЛКА!"/>
      <definedName name="хвс" refersTo="#ССЫЛКА!"/>
      <definedName name="ш" refersTo="#ССЫЛКА!"/>
      <definedName name="шш" refersTo="#ССЫЛКА!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Котельные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СЛ10"/>
      <sheetName val="1(тх)"/>
      <sheetName val="2(тх)"/>
      <sheetName val="3(тх)"/>
      <sheetName val="4 (тх)"/>
      <sheetName val="5(тх)"/>
      <sheetName val="6(тх)"/>
      <sheetName val="7(тх)"/>
      <sheetName val="8(тх)"/>
      <sheetName val="9(тх)"/>
      <sheetName val="10(тх)"/>
      <sheetName val="СВОД (тх)"/>
      <sheetName val="авар.дэс"/>
      <sheetName val="резерв. газ. котел."/>
      <sheetName val="Проверка"/>
      <sheetName val="Консультация"/>
      <sheetName val="REESTR_ORG"/>
      <sheetName val="REESTR_TEMP"/>
      <sheetName val="REESTR_MO"/>
      <sheetName val="REESTR"/>
      <sheetName val="tech"/>
      <sheetName val="TEHSHEET"/>
      <sheetName val="ВС Амга"/>
      <sheetName val="Кобяйс."/>
      <sheetName val="Аэропорт"/>
      <sheetName val="Алдан"/>
      <sheetName val="TECH.FORM.7.14(v1"/>
      <sheetName val="Диапазоны"/>
    </sheetNames>
    <sheetDataSet>
      <sheetData sheetId="0">
        <row r="2">
          <cell r="M2" t="str">
            <v>Версия 1.0</v>
          </cell>
        </row>
      </sheetData>
      <sheetData sheetId="1">
        <row r="7">
          <cell r="E7" t="str">
            <v>Республика Саха (Якутия)</v>
          </cell>
        </row>
        <row r="9">
          <cell r="F9" t="str">
            <v>2012</v>
          </cell>
        </row>
        <row r="13">
          <cell r="F13" t="str">
            <v>ГУП "ЖКХ РС(Я)" Участок Джебарики-Хая Томпонского филиала</v>
          </cell>
        </row>
        <row r="17">
          <cell r="F17" t="str">
            <v>1435133520</v>
          </cell>
        </row>
        <row r="18">
          <cell r="F18" t="str">
            <v>142603003</v>
          </cell>
        </row>
        <row r="22">
          <cell r="G22" t="str">
            <v>Томпонский муниципальный район</v>
          </cell>
        </row>
        <row r="23">
          <cell r="G23" t="str">
            <v>Поселок Джебарики-Хая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3">
          <cell r="E13">
            <v>40</v>
          </cell>
        </row>
        <row r="14">
          <cell r="E14">
            <v>46</v>
          </cell>
        </row>
        <row r="15">
          <cell r="E15">
            <v>50</v>
          </cell>
        </row>
        <row r="16">
          <cell r="E16">
            <v>57</v>
          </cell>
        </row>
        <row r="17">
          <cell r="E17">
            <v>62</v>
          </cell>
        </row>
        <row r="18">
          <cell r="E18">
            <v>71</v>
          </cell>
        </row>
        <row r="19">
          <cell r="E19">
            <v>79</v>
          </cell>
        </row>
        <row r="20">
          <cell r="E20">
            <v>88</v>
          </cell>
        </row>
        <row r="21">
          <cell r="E21">
            <v>95</v>
          </cell>
        </row>
        <row r="22">
          <cell r="E22">
            <v>110</v>
          </cell>
        </row>
        <row r="23">
          <cell r="E23">
            <v>125</v>
          </cell>
        </row>
        <row r="24">
          <cell r="E24">
            <v>140</v>
          </cell>
        </row>
        <row r="25">
          <cell r="E25">
            <v>153</v>
          </cell>
        </row>
        <row r="26">
          <cell r="E26">
            <v>166</v>
          </cell>
        </row>
        <row r="27">
          <cell r="E27">
            <v>179</v>
          </cell>
        </row>
        <row r="28">
          <cell r="E28">
            <v>207</v>
          </cell>
        </row>
      </sheetData>
      <sheetData sheetId="7" refreshError="1"/>
      <sheetData sheetId="8" refreshError="1"/>
      <sheetData sheetId="9" refreshError="1"/>
      <sheetData sheetId="10">
        <row r="13">
          <cell r="D13">
            <v>48</v>
          </cell>
        </row>
        <row r="14">
          <cell r="D14">
            <v>57</v>
          </cell>
        </row>
        <row r="15">
          <cell r="D15">
            <v>76</v>
          </cell>
        </row>
        <row r="16">
          <cell r="D16">
            <v>89</v>
          </cell>
        </row>
        <row r="17">
          <cell r="D17">
            <v>108</v>
          </cell>
        </row>
        <row r="18">
          <cell r="D18">
            <v>133</v>
          </cell>
        </row>
        <row r="19">
          <cell r="D19">
            <v>159</v>
          </cell>
        </row>
        <row r="20">
          <cell r="D20">
            <v>194</v>
          </cell>
        </row>
        <row r="21">
          <cell r="D21">
            <v>219</v>
          </cell>
        </row>
        <row r="22">
          <cell r="D22">
            <v>273</v>
          </cell>
        </row>
        <row r="23">
          <cell r="D23">
            <v>325</v>
          </cell>
        </row>
        <row r="24">
          <cell r="D24">
            <v>377</v>
          </cell>
        </row>
        <row r="25">
          <cell r="D25">
            <v>426</v>
          </cell>
        </row>
        <row r="26">
          <cell r="D26">
            <v>476</v>
          </cell>
        </row>
        <row r="27">
          <cell r="D27">
            <v>529</v>
          </cell>
        </row>
        <row r="28">
          <cell r="D28">
            <v>63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D2" t="str">
            <v>Абыйский муниципальный район</v>
          </cell>
        </row>
        <row r="3">
          <cell r="D3" t="str">
            <v>Алданский муниципальный район</v>
          </cell>
        </row>
        <row r="4">
          <cell r="D4" t="str">
            <v>Аллаиховский муниципальный район</v>
          </cell>
        </row>
        <row r="5">
          <cell r="D5" t="str">
            <v>Амгинский муниципальный район</v>
          </cell>
        </row>
        <row r="6">
          <cell r="D6" t="str">
            <v>Анабарский муниципальный район</v>
          </cell>
        </row>
        <row r="7">
          <cell r="D7" t="str">
            <v>Булунский муниципальный район</v>
          </cell>
        </row>
        <row r="8">
          <cell r="D8" t="str">
            <v>Верхневилюйский муниципальный район</v>
          </cell>
        </row>
        <row r="9">
          <cell r="D9" t="str">
            <v>Верхнеколымский муниципальный район</v>
          </cell>
        </row>
        <row r="10">
          <cell r="D10" t="str">
            <v>Верхоянский муниципальный район</v>
          </cell>
        </row>
        <row r="11">
          <cell r="D11" t="str">
            <v>Вилюйский муниципальный район</v>
          </cell>
        </row>
        <row r="12">
          <cell r="D12" t="str">
            <v>Горный муниципальный район</v>
          </cell>
        </row>
        <row r="13">
          <cell r="D13" t="str">
            <v>Город Якутск</v>
          </cell>
        </row>
        <row r="14">
          <cell r="D14" t="str">
            <v>Жатай</v>
          </cell>
        </row>
        <row r="15">
          <cell r="D15" t="str">
            <v>Жиганский муниципальный район</v>
          </cell>
        </row>
        <row r="16">
          <cell r="D16" t="str">
            <v>Кобяйский муниципальный район</v>
          </cell>
        </row>
        <row r="17">
          <cell r="D17" t="str">
            <v>Ленский муниципальный район</v>
          </cell>
        </row>
        <row r="18">
          <cell r="D18" t="str">
            <v>Мегино-Кангаласский муниципальный район</v>
          </cell>
        </row>
        <row r="19">
          <cell r="D19" t="str">
            <v>Мирнинский муниципальный район</v>
          </cell>
        </row>
        <row r="20">
          <cell r="D20" t="str">
            <v>Момский муниципальный район</v>
          </cell>
        </row>
        <row r="21">
          <cell r="D21" t="str">
            <v>Намский муниципальный район</v>
          </cell>
        </row>
        <row r="22">
          <cell r="D22" t="str">
            <v>Нерюнгринский муниципальный район</v>
          </cell>
        </row>
        <row r="23">
          <cell r="D23" t="str">
            <v>Нижнеколымский муниципальный район</v>
          </cell>
        </row>
        <row r="24">
          <cell r="D24" t="str">
            <v>Нюрбинский муниципальный район</v>
          </cell>
        </row>
        <row r="25">
          <cell r="D25" t="str">
            <v>Оймяконский муниципальный район</v>
          </cell>
        </row>
        <row r="26">
          <cell r="D26" t="str">
            <v>Олекминский муниципальный район</v>
          </cell>
        </row>
        <row r="27">
          <cell r="D27" t="str">
            <v>Оленекский муниципальный район</v>
          </cell>
        </row>
        <row r="28">
          <cell r="D28" t="str">
            <v>Среднеколымский муниципальный район</v>
          </cell>
        </row>
        <row r="29">
          <cell r="D29" t="str">
            <v>Сунтарский муниципальный район</v>
          </cell>
        </row>
        <row r="30">
          <cell r="D30" t="str">
            <v>Таттинский муниципальный район</v>
          </cell>
        </row>
        <row r="31">
          <cell r="D31" t="str">
            <v>Томпонский муниципальный район</v>
          </cell>
        </row>
        <row r="32">
          <cell r="D32" t="str">
            <v>Усть-Алданский муниципальный район</v>
          </cell>
        </row>
        <row r="33">
          <cell r="D33" t="str">
            <v>Усть-Майский муниципальный район</v>
          </cell>
        </row>
        <row r="34">
          <cell r="D34" t="str">
            <v>Усть-Янский муниципальный район</v>
          </cell>
        </row>
        <row r="35">
          <cell r="D35" t="str">
            <v>Хангаласский муниципальный район</v>
          </cell>
        </row>
        <row r="36">
          <cell r="D36" t="str">
            <v>Чурапчинский муниципальный район</v>
          </cell>
        </row>
        <row r="37">
          <cell r="D37" t="str">
            <v>Эвено-Бытантайский Национальный муниципальный район</v>
          </cell>
        </row>
        <row r="367">
          <cell r="B367" t="str">
            <v>Баягантайский наслег</v>
          </cell>
        </row>
        <row r="368">
          <cell r="B368" t="str">
            <v>Мегино-Алданский наслег</v>
          </cell>
        </row>
        <row r="369">
          <cell r="B369" t="str">
            <v>Охот-Перевозовский  наслег</v>
          </cell>
        </row>
        <row r="370">
          <cell r="B370" t="str">
            <v>Поселок Джебарики-Хая</v>
          </cell>
        </row>
        <row r="371">
          <cell r="B371" t="str">
            <v>Поселок Хандыга</v>
          </cell>
        </row>
        <row r="372">
          <cell r="B372" t="str">
            <v>Сасыльский наслег</v>
          </cell>
        </row>
        <row r="373">
          <cell r="B373" t="str">
            <v>Теплоключевской наслег</v>
          </cell>
        </row>
        <row r="374">
          <cell r="B374" t="str">
            <v>Томпонский муниципальный район</v>
          </cell>
        </row>
        <row r="375">
          <cell r="B375" t="str">
            <v>Томпонский наслег</v>
          </cell>
        </row>
        <row r="376">
          <cell r="B376" t="str">
            <v>Ынгинский наслег</v>
          </cell>
        </row>
      </sheetData>
      <sheetData sheetId="32" refreshError="1"/>
      <sheetData sheetId="33" refreshError="1"/>
      <sheetData sheetId="34">
        <row r="2">
          <cell r="C2" t="str">
            <v>2007</v>
          </cell>
          <cell r="D2" t="str">
            <v>да</v>
          </cell>
          <cell r="F2">
            <v>1960</v>
          </cell>
          <cell r="H2" t="str">
            <v>Уголь - Зырянский</v>
          </cell>
          <cell r="I2" t="str">
            <v>Вентиляторы, дымососы</v>
          </cell>
          <cell r="S2" t="str">
            <v>Система отопления, оборудованная радиаторами высотой 500 мм</v>
          </cell>
          <cell r="T2">
            <v>2006</v>
          </cell>
          <cell r="V2">
            <v>1</v>
          </cell>
          <cell r="W2" t="str">
            <v>Январь</v>
          </cell>
          <cell r="Y2" t="str">
            <v>п.Джебарики-Хая</v>
          </cell>
        </row>
        <row r="3">
          <cell r="C3" t="str">
            <v>2008</v>
          </cell>
          <cell r="D3" t="str">
            <v>нет</v>
          </cell>
          <cell r="F3">
            <v>1961</v>
          </cell>
          <cell r="H3" t="str">
            <v>Уголь - Нерюнгринский</v>
          </cell>
          <cell r="I3" t="str">
            <v>Насосы сетевые, питательные</v>
          </cell>
          <cell r="S3" t="str">
            <v>Система отопления, оборудованная радиаторами высотой 1000 мм</v>
          </cell>
          <cell r="T3">
            <v>2007</v>
          </cell>
          <cell r="V3">
            <v>2</v>
          </cell>
          <cell r="W3" t="str">
            <v>Февраль</v>
          </cell>
        </row>
        <row r="4">
          <cell r="C4" t="str">
            <v>2009</v>
          </cell>
          <cell r="F4">
            <v>1962</v>
          </cell>
          <cell r="H4" t="str">
            <v>Уголь - Харбалахский</v>
          </cell>
          <cell r="I4" t="str">
            <v>Электроосвещение</v>
          </cell>
          <cell r="S4" t="str">
            <v>Система отопления, оборудованная ребристыми трубами</v>
          </cell>
          <cell r="T4">
            <v>2008</v>
          </cell>
          <cell r="V4">
            <v>3</v>
          </cell>
          <cell r="W4" t="str">
            <v>Март</v>
          </cell>
        </row>
        <row r="5">
          <cell r="C5" t="str">
            <v>2010</v>
          </cell>
          <cell r="F5">
            <v>1963</v>
          </cell>
          <cell r="H5" t="str">
            <v>Уголь - Джебарики-Хаинский</v>
          </cell>
          <cell r="I5" t="str">
            <v>Дробилки молотковые</v>
          </cell>
          <cell r="S5" t="str">
            <v>Система отопления, оборудованная плинтусными конвекторами</v>
          </cell>
          <cell r="T5">
            <v>2009</v>
          </cell>
          <cell r="V5">
            <v>4</v>
          </cell>
          <cell r="W5" t="str">
            <v>Апрель</v>
          </cell>
        </row>
        <row r="6">
          <cell r="C6" t="str">
            <v>2011</v>
          </cell>
          <cell r="F6">
            <v>1964</v>
          </cell>
          <cell r="H6" t="str">
            <v>Уголь - Кангаласский</v>
          </cell>
          <cell r="I6" t="str">
            <v>Скиповые подъемники</v>
          </cell>
          <cell r="S6" t="str">
            <v>Система отопления, оборудованная регистрами из гладких труб</v>
          </cell>
          <cell r="T6">
            <v>2010</v>
          </cell>
          <cell r="V6">
            <v>5</v>
          </cell>
          <cell r="W6" t="str">
            <v>Май</v>
          </cell>
        </row>
        <row r="7">
          <cell r="C7" t="str">
            <v>2012</v>
          </cell>
          <cell r="F7">
            <v>1965</v>
          </cell>
          <cell r="H7" t="str">
            <v>Уголь - Аркагалинский</v>
          </cell>
          <cell r="I7" t="str">
            <v>Скреперные лебедки</v>
          </cell>
          <cell r="S7" t="str">
            <v>Отопительно вентиляционная система, оборудованная калориферами</v>
          </cell>
          <cell r="T7">
            <v>2011</v>
          </cell>
          <cell r="V7">
            <v>6</v>
          </cell>
          <cell r="W7" t="str">
            <v>Июнь</v>
          </cell>
        </row>
        <row r="8">
          <cell r="C8" t="str">
            <v>2013</v>
          </cell>
          <cell r="F8">
            <v>1966</v>
          </cell>
          <cell r="H8" t="str">
            <v>Уголь - Кемпендяйский</v>
          </cell>
          <cell r="I8" t="str">
            <v>Питатели ленточные, барабанные, маятниковые, лотковые</v>
          </cell>
          <cell r="T8">
            <v>2012</v>
          </cell>
          <cell r="V8">
            <v>7</v>
          </cell>
          <cell r="W8" t="str">
            <v>Июль</v>
          </cell>
        </row>
        <row r="9">
          <cell r="C9" t="str">
            <v>2014</v>
          </cell>
          <cell r="F9">
            <v>1967</v>
          </cell>
          <cell r="H9" t="str">
            <v>Уголь - Кировский</v>
          </cell>
          <cell r="I9" t="str">
            <v>Конвейеры легкие (до 10 кВт)</v>
          </cell>
          <cell r="T9">
            <v>2013</v>
          </cell>
          <cell r="V9">
            <v>8</v>
          </cell>
          <cell r="W9" t="str">
            <v>Август</v>
          </cell>
        </row>
        <row r="10">
          <cell r="C10" t="str">
            <v>2015</v>
          </cell>
          <cell r="F10">
            <v>1968</v>
          </cell>
          <cell r="H10" t="str">
            <v>Нефть - Талаканская</v>
          </cell>
          <cell r="I10" t="str">
            <v>Шнеки, элеваторы, механические топки</v>
          </cell>
          <cell r="T10">
            <v>2014</v>
          </cell>
          <cell r="V10">
            <v>9</v>
          </cell>
          <cell r="W10" t="str">
            <v>Сентябрь</v>
          </cell>
        </row>
        <row r="11">
          <cell r="C11" t="str">
            <v>2016</v>
          </cell>
          <cell r="F11">
            <v>1969</v>
          </cell>
          <cell r="H11" t="str">
            <v>Нефть - Иреляхская</v>
          </cell>
          <cell r="I11" t="str">
            <v>Вакуум-насосы</v>
          </cell>
          <cell r="T11">
            <v>2015</v>
          </cell>
          <cell r="V11">
            <v>10</v>
          </cell>
          <cell r="W11" t="str">
            <v>Октябрь</v>
          </cell>
        </row>
        <row r="12">
          <cell r="C12" t="str">
            <v>2017</v>
          </cell>
          <cell r="F12">
            <v>1970</v>
          </cell>
          <cell r="H12" t="str">
            <v>Газ - Газпром</v>
          </cell>
          <cell r="I12" t="str">
            <v>Тепловые пункты</v>
          </cell>
          <cell r="T12">
            <v>2016</v>
          </cell>
          <cell r="V12">
            <v>11</v>
          </cell>
          <cell r="W12" t="str">
            <v>Ноябрь</v>
          </cell>
        </row>
        <row r="13">
          <cell r="C13" t="str">
            <v>2018</v>
          </cell>
          <cell r="F13">
            <v>1971</v>
          </cell>
          <cell r="H13" t="str">
            <v>Газ - АЛРОСА</v>
          </cell>
          <cell r="I13" t="str">
            <v>Компрессоры</v>
          </cell>
          <cell r="T13">
            <v>2017</v>
          </cell>
          <cell r="V13">
            <v>12</v>
          </cell>
          <cell r="W13" t="str">
            <v>Декабрь</v>
          </cell>
        </row>
        <row r="14">
          <cell r="C14" t="str">
            <v>2019</v>
          </cell>
          <cell r="F14">
            <v>1972</v>
          </cell>
          <cell r="H14" t="str">
            <v>ЭЭ - НН (0,4 кВ и ниже) объем энергии</v>
          </cell>
          <cell r="T14">
            <v>2018</v>
          </cell>
          <cell r="V14">
            <v>13</v>
          </cell>
        </row>
        <row r="15">
          <cell r="C15" t="str">
            <v>2020</v>
          </cell>
          <cell r="F15">
            <v>1973</v>
          </cell>
          <cell r="H15" t="str">
            <v>ЭЭ - СН 2 (1-20 кВ) объем энергии</v>
          </cell>
          <cell r="T15">
            <v>2019</v>
          </cell>
          <cell r="V15">
            <v>14</v>
          </cell>
        </row>
        <row r="16">
          <cell r="F16">
            <v>1974</v>
          </cell>
          <cell r="H16" t="str">
            <v>ЭЭ - СН 1 (35 кВ) объем энергии</v>
          </cell>
          <cell r="T16">
            <v>2020</v>
          </cell>
          <cell r="V16">
            <v>15</v>
          </cell>
        </row>
        <row r="17">
          <cell r="F17">
            <v>1975</v>
          </cell>
          <cell r="H17" t="str">
            <v>ЭЭ - ВН (110 кВ и выше) объем энергии</v>
          </cell>
          <cell r="V17">
            <v>16</v>
          </cell>
        </row>
        <row r="18">
          <cell r="F18">
            <v>1976</v>
          </cell>
          <cell r="H18" t="str">
            <v>ГКТ - Газпром</v>
          </cell>
          <cell r="V18">
            <v>17</v>
          </cell>
        </row>
        <row r="19">
          <cell r="F19">
            <v>1977</v>
          </cell>
          <cell r="H19" t="str">
            <v>ГКТ - АЛРОСА</v>
          </cell>
          <cell r="V19">
            <v>18</v>
          </cell>
        </row>
        <row r="20">
          <cell r="F20">
            <v>1978</v>
          </cell>
          <cell r="V20">
            <v>19</v>
          </cell>
        </row>
        <row r="21">
          <cell r="F21">
            <v>1979</v>
          </cell>
          <cell r="V21">
            <v>20</v>
          </cell>
        </row>
        <row r="22">
          <cell r="F22">
            <v>1980</v>
          </cell>
          <cell r="V22">
            <v>21</v>
          </cell>
        </row>
        <row r="23">
          <cell r="F23">
            <v>1981</v>
          </cell>
          <cell r="V23">
            <v>22</v>
          </cell>
        </row>
        <row r="24">
          <cell r="F24">
            <v>1982</v>
          </cell>
          <cell r="V24">
            <v>23</v>
          </cell>
        </row>
        <row r="25">
          <cell r="F25">
            <v>1983</v>
          </cell>
          <cell r="V25">
            <v>24</v>
          </cell>
        </row>
        <row r="26">
          <cell r="F26">
            <v>1984</v>
          </cell>
          <cell r="V26">
            <v>25</v>
          </cell>
        </row>
        <row r="27">
          <cell r="F27">
            <v>1985</v>
          </cell>
          <cell r="V27">
            <v>26</v>
          </cell>
        </row>
        <row r="28">
          <cell r="F28">
            <v>1986</v>
          </cell>
          <cell r="V28">
            <v>27</v>
          </cell>
        </row>
        <row r="29">
          <cell r="F29">
            <v>1987</v>
          </cell>
          <cell r="V29">
            <v>28</v>
          </cell>
        </row>
        <row r="30">
          <cell r="F30">
            <v>1988</v>
          </cell>
          <cell r="V30">
            <v>29</v>
          </cell>
        </row>
        <row r="31">
          <cell r="F31">
            <v>1989</v>
          </cell>
          <cell r="V31">
            <v>30</v>
          </cell>
        </row>
        <row r="32">
          <cell r="F32">
            <v>1990</v>
          </cell>
          <cell r="V32">
            <v>31</v>
          </cell>
        </row>
        <row r="33">
          <cell r="F33">
            <v>1991</v>
          </cell>
        </row>
        <row r="34">
          <cell r="F34">
            <v>1992</v>
          </cell>
        </row>
        <row r="35">
          <cell r="F35">
            <v>1993</v>
          </cell>
        </row>
        <row r="36">
          <cell r="F36">
            <v>1994</v>
          </cell>
        </row>
        <row r="37">
          <cell r="F37">
            <v>1995</v>
          </cell>
        </row>
        <row r="38">
          <cell r="F38">
            <v>1996</v>
          </cell>
        </row>
        <row r="39">
          <cell r="F39">
            <v>1997</v>
          </cell>
        </row>
        <row r="40">
          <cell r="F40">
            <v>1998</v>
          </cell>
        </row>
        <row r="41">
          <cell r="F41">
            <v>1999</v>
          </cell>
        </row>
        <row r="42">
          <cell r="F42">
            <v>2000</v>
          </cell>
        </row>
        <row r="43">
          <cell r="F43">
            <v>2001</v>
          </cell>
        </row>
        <row r="44">
          <cell r="F44">
            <v>2002</v>
          </cell>
        </row>
        <row r="45">
          <cell r="F45">
            <v>2003</v>
          </cell>
        </row>
        <row r="46">
          <cell r="F46">
            <v>2004</v>
          </cell>
        </row>
        <row r="47">
          <cell r="F47">
            <v>2005</v>
          </cell>
        </row>
        <row r="48">
          <cell r="F48">
            <v>2006</v>
          </cell>
        </row>
        <row r="49">
          <cell r="F49">
            <v>2007</v>
          </cell>
        </row>
        <row r="50">
          <cell r="F50">
            <v>2008</v>
          </cell>
        </row>
        <row r="51">
          <cell r="F51">
            <v>2009</v>
          </cell>
        </row>
        <row r="52">
          <cell r="F52">
            <v>2010</v>
          </cell>
        </row>
        <row r="53">
          <cell r="F53">
            <v>2011</v>
          </cell>
        </row>
        <row r="54">
          <cell r="F54">
            <v>2012</v>
          </cell>
        </row>
        <row r="55">
          <cell r="F55">
            <v>2013</v>
          </cell>
        </row>
        <row r="56">
          <cell r="F56">
            <v>2014</v>
          </cell>
        </row>
        <row r="57">
          <cell r="F57">
            <v>2015</v>
          </cell>
        </row>
        <row r="58">
          <cell r="F58">
            <v>2016</v>
          </cell>
        </row>
        <row r="59">
          <cell r="F59">
            <v>2017</v>
          </cell>
        </row>
        <row r="60">
          <cell r="F60">
            <v>2018</v>
          </cell>
        </row>
        <row r="61">
          <cell r="F61">
            <v>2019</v>
          </cell>
        </row>
        <row r="62">
          <cell r="F62">
            <v>202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Томская область1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Диапазоны"/>
      <sheetName val="REESTR"/>
      <sheetName val="Кобяйс."/>
      <sheetName val="тариф Э-Б нефть"/>
      <sheetName val="FES"/>
      <sheetName val="Алдан"/>
      <sheetName val="СЛ7"/>
      <sheetName val="TEHSHEET"/>
      <sheetName val="Титульный"/>
      <sheetName val="REESTR_MO"/>
      <sheetName val="СЛ3"/>
      <sheetName val="Прил 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REESTR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есаря"/>
      <sheetName val="ЭСО"/>
      <sheetName val="proverka"/>
      <sheetName val="СЛ7"/>
      <sheetName val="TEHSHEET"/>
      <sheetName val="Титульный"/>
      <sheetName val="REESTR_MO"/>
      <sheetName val="СЛ3"/>
      <sheetName val="Инструкция"/>
      <sheetName val="списки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ээ"/>
      <sheetName val="Расчет НВВ общий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Амгинс."/>
      <sheetName val="Таб 7"/>
      <sheetName val="кобяйс."/>
      <sheetName val="алдан"/>
      <sheetName val="Пообъектно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40979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3758465.6880000001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4635208.9198000003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1182.818</v>
          </cell>
        </row>
        <row r="23">
          <cell r="G23">
            <v>27925.445400000001</v>
          </cell>
          <cell r="L23">
            <v>15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>
        <row r="5">
          <cell r="G5">
            <v>16503137.241579933</v>
          </cell>
        </row>
      </sheetData>
      <sheetData sheetId="44">
        <row r="5">
          <cell r="G5">
            <v>16503137.241579933</v>
          </cell>
        </row>
      </sheetData>
      <sheetData sheetId="45">
        <row r="5">
          <cell r="G5">
            <v>16503137.241579933</v>
          </cell>
        </row>
      </sheetData>
      <sheetData sheetId="46">
        <row r="5">
          <cell r="G5">
            <v>16503137.241579933</v>
          </cell>
        </row>
      </sheetData>
      <sheetData sheetId="47">
        <row r="5">
          <cell r="G5">
            <v>16503137.241579933</v>
          </cell>
        </row>
      </sheetData>
      <sheetData sheetId="48">
        <row r="5">
          <cell r="G5">
            <v>16503137.241579933</v>
          </cell>
        </row>
      </sheetData>
      <sheetData sheetId="49">
        <row r="5">
          <cell r="G5">
            <v>16503137.241579933</v>
          </cell>
        </row>
      </sheetData>
      <sheetData sheetId="50">
        <row r="5">
          <cell r="G5">
            <v>16503137.241579933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исок листов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4(тх)"/>
      <sheetName val="5(тх) (Факт)"/>
      <sheetName val="5(тх) (Заявка)"/>
      <sheetName val="5(тх) (Заключение ГКЦ-РЭК)"/>
      <sheetName val="7(тх)"/>
      <sheetName val="9(тх)"/>
      <sheetName val="10(тх)"/>
      <sheetName val="СВОД (тх)"/>
      <sheetName val="авар.дэс"/>
      <sheetName val="резерв. газ. котел."/>
      <sheetName val="Комментарии"/>
      <sheetName val="Проверка"/>
      <sheetName val="tech"/>
      <sheetName val="TEHSHEET"/>
      <sheetName val="AllSheetsInThisWorkbook"/>
      <sheetName val="modUpdTemplMain"/>
      <sheetName val="REESTR_ORG"/>
      <sheetName val="REESTR_MO"/>
      <sheetName val="REESTR_FILTERED"/>
      <sheetName val="modChange"/>
      <sheetName val="modDblClick"/>
      <sheetName val="modHyp"/>
      <sheetName val="modClassifierValidate"/>
      <sheetName val="modCommandButton"/>
      <sheetName val="modfrmReestr"/>
      <sheetName val="modProv"/>
      <sheetName val="modReestr"/>
    </sheetNames>
    <sheetDataSet>
      <sheetData sheetId="0">
        <row r="3">
          <cell r="B3" t="str">
            <v>Версия 1.1b</v>
          </cell>
        </row>
      </sheetData>
      <sheetData sheetId="1"/>
      <sheetData sheetId="2"/>
      <sheetData sheetId="3"/>
      <sheetData sheetId="4"/>
      <sheetData sheetId="5"/>
      <sheetData sheetId="6">
        <row r="13">
          <cell r="E13" t="str">
            <v>Уголь всего, в т.ч.</v>
          </cell>
        </row>
        <row r="14">
          <cell r="E14" t="str">
            <v>Уголь - Зырянский</v>
          </cell>
          <cell r="G14">
            <v>1.1479999999999999</v>
          </cell>
          <cell r="H14">
            <v>19</v>
          </cell>
        </row>
        <row r="15">
          <cell r="E15" t="str">
            <v>Уголь - Нерюнгринский</v>
          </cell>
          <cell r="G15">
            <v>1.232</v>
          </cell>
          <cell r="H15">
            <v>25.5</v>
          </cell>
        </row>
        <row r="16">
          <cell r="E16" t="str">
            <v>Уголь - Харбалахский</v>
          </cell>
          <cell r="G16">
            <v>1.429</v>
          </cell>
          <cell r="H16">
            <v>12</v>
          </cell>
        </row>
        <row r="17">
          <cell r="E17" t="str">
            <v>Уголь - Джебарики-Хаинский</v>
          </cell>
          <cell r="G17">
            <v>1.25</v>
          </cell>
          <cell r="H17">
            <v>13.5</v>
          </cell>
        </row>
        <row r="18">
          <cell r="E18" t="str">
            <v>Уголь - Кангаласский</v>
          </cell>
          <cell r="G18">
            <v>2.0059999999999998</v>
          </cell>
          <cell r="H18">
            <v>16</v>
          </cell>
        </row>
        <row r="19">
          <cell r="E19" t="str">
            <v>Уголь - Аркагалинский</v>
          </cell>
          <cell r="G19">
            <v>1.458</v>
          </cell>
          <cell r="H19">
            <v>14.4</v>
          </cell>
        </row>
        <row r="20">
          <cell r="E20" t="str">
            <v>Уголь - Кемпендяйский</v>
          </cell>
          <cell r="G20">
            <v>2.0259999999999998</v>
          </cell>
          <cell r="H20">
            <v>7.6</v>
          </cell>
        </row>
        <row r="21">
          <cell r="E21" t="str">
            <v>Уголь - Кировский</v>
          </cell>
          <cell r="G21">
            <v>2.1080000000000001</v>
          </cell>
          <cell r="H21">
            <v>11.9</v>
          </cell>
        </row>
        <row r="22">
          <cell r="E22" t="str">
            <v>Нефть всего, в т.ч.</v>
          </cell>
        </row>
        <row r="23">
          <cell r="E23" t="str">
            <v>Нефть - Талаканская</v>
          </cell>
          <cell r="G23">
            <v>0.69099999999999995</v>
          </cell>
        </row>
        <row r="24">
          <cell r="E24" t="str">
            <v>Нефть - Иреляхская</v>
          </cell>
          <cell r="G24">
            <v>0.71</v>
          </cell>
        </row>
        <row r="25">
          <cell r="E25" t="str">
            <v>Нефть - Таас-Юряхская</v>
          </cell>
          <cell r="G25">
            <v>0.71</v>
          </cell>
        </row>
        <row r="26">
          <cell r="E26" t="str">
            <v>Дизельное топливо</v>
          </cell>
          <cell r="G26">
            <v>0.69</v>
          </cell>
        </row>
        <row r="27">
          <cell r="E27" t="str">
            <v>Газ природный всего, в т.ч.</v>
          </cell>
        </row>
        <row r="28">
          <cell r="E28" t="str">
            <v>Газ - Газпром</v>
          </cell>
          <cell r="G28">
            <v>0.81799999999999995</v>
          </cell>
        </row>
        <row r="29">
          <cell r="E29" t="str">
            <v>Газ - АЛРОСА</v>
          </cell>
          <cell r="G29">
            <v>0.86699999999999999</v>
          </cell>
        </row>
        <row r="30">
          <cell r="E30" t="str">
            <v>Газ - Ленск-газ</v>
          </cell>
          <cell r="G30">
            <v>0.88800000000000001</v>
          </cell>
        </row>
        <row r="31">
          <cell r="E31" t="str">
            <v>Газ - прочие</v>
          </cell>
          <cell r="G31">
            <v>0.82399999999999995</v>
          </cell>
        </row>
        <row r="32">
          <cell r="E32" t="str">
            <v>Дрова</v>
          </cell>
          <cell r="G32">
            <v>4.5220000000000002</v>
          </cell>
        </row>
        <row r="33">
          <cell r="E33" t="str">
            <v>Электроэнергия всего, в т.ч. по уровням напряжения</v>
          </cell>
        </row>
        <row r="34">
          <cell r="E34" t="str">
            <v>НН (0,4 кВ и ниже)</v>
          </cell>
          <cell r="G34">
            <v>8.14</v>
          </cell>
        </row>
        <row r="35">
          <cell r="E35" t="str">
            <v>СН 2 (1-20 кВ)</v>
          </cell>
          <cell r="G35">
            <v>8.14</v>
          </cell>
        </row>
        <row r="36">
          <cell r="E36" t="str">
            <v>СН 1 (35 кВ)</v>
          </cell>
          <cell r="G36">
            <v>8.14</v>
          </cell>
        </row>
        <row r="37">
          <cell r="E37" t="str">
            <v>ВН (110 кВ и выше)</v>
          </cell>
          <cell r="G37">
            <v>8.14</v>
          </cell>
        </row>
        <row r="38">
          <cell r="E38" t="str">
            <v>Газоконденсат всего, в т.ч.</v>
          </cell>
        </row>
        <row r="39">
          <cell r="E39" t="str">
            <v>ГКТ - Газпром</v>
          </cell>
          <cell r="G39">
            <v>0.7</v>
          </cell>
        </row>
        <row r="40">
          <cell r="E40" t="str">
            <v>ГКТ - АЛРОСА</v>
          </cell>
          <cell r="G40">
            <v>0.7</v>
          </cell>
        </row>
        <row r="41">
          <cell r="E41" t="str">
            <v>ГКТ - прочие</v>
          </cell>
          <cell r="G41">
            <v>0.7</v>
          </cell>
        </row>
        <row r="42">
          <cell r="E42" t="str">
            <v>Мазут</v>
          </cell>
          <cell r="G42">
            <v>1.429</v>
          </cell>
        </row>
      </sheetData>
      <sheetData sheetId="7">
        <row r="14">
          <cell r="D14">
            <v>25</v>
          </cell>
        </row>
      </sheetData>
      <sheetData sheetId="8">
        <row r="13">
          <cell r="E13" t="str">
            <v>Вентиляторы, дымососы</v>
          </cell>
          <cell r="F13">
            <v>0.95</v>
          </cell>
        </row>
        <row r="14">
          <cell r="E14" t="str">
            <v>Насосы сетевые, питательные</v>
          </cell>
          <cell r="F14">
            <v>0.8</v>
          </cell>
        </row>
        <row r="15">
          <cell r="E15" t="str">
            <v>Электроосвещение</v>
          </cell>
          <cell r="F15">
            <v>1</v>
          </cell>
        </row>
        <row r="16">
          <cell r="E16" t="str">
            <v>Дробилки молотковые</v>
          </cell>
          <cell r="F16">
            <v>0.7</v>
          </cell>
        </row>
        <row r="17">
          <cell r="E17" t="str">
            <v>Скиповые подъемники</v>
          </cell>
          <cell r="F17">
            <v>0.3</v>
          </cell>
        </row>
        <row r="18">
          <cell r="E18" t="str">
            <v>Скреперные лебедки</v>
          </cell>
          <cell r="F18">
            <v>0.35</v>
          </cell>
        </row>
        <row r="19">
          <cell r="E19" t="str">
            <v>Питатели ленточные, барабанные, маятниковые, лотковые</v>
          </cell>
          <cell r="F19">
            <v>0.65</v>
          </cell>
        </row>
        <row r="20">
          <cell r="E20" t="str">
            <v>Конвейеры легкие (до 10 кВт)</v>
          </cell>
          <cell r="F20">
            <v>0.65</v>
          </cell>
        </row>
        <row r="21">
          <cell r="E21" t="str">
            <v>Шнеки, элеваторы, механические топки</v>
          </cell>
          <cell r="F21">
            <v>0.75</v>
          </cell>
        </row>
        <row r="22">
          <cell r="E22" t="str">
            <v>Вакуум-насосы</v>
          </cell>
          <cell r="F22">
            <v>0.7</v>
          </cell>
        </row>
        <row r="23">
          <cell r="E23" t="str">
            <v>Тепловые пункты</v>
          </cell>
          <cell r="F23">
            <v>0.8</v>
          </cell>
        </row>
        <row r="24">
          <cell r="E24" t="str">
            <v>Компрессоры</v>
          </cell>
          <cell r="F24">
            <v>0.5</v>
          </cell>
        </row>
      </sheetData>
      <sheetData sheetId="9">
        <row r="14">
          <cell r="B14" t="str">
            <v>Абыйский муниципальный районАбыйский наслег</v>
          </cell>
        </row>
      </sheetData>
      <sheetData sheetId="10">
        <row r="14">
          <cell r="E14" t="str">
            <v>Система отопления, оборудованная радиаторами высотой 500 мм</v>
          </cell>
          <cell r="F14">
            <v>19.5</v>
          </cell>
          <cell r="G14">
            <v>17.600000000000001</v>
          </cell>
        </row>
        <row r="15">
          <cell r="E15" t="str">
            <v>Система отопления, оборудованная радиаторами высотой 1000 мм</v>
          </cell>
          <cell r="F15">
            <v>31</v>
          </cell>
          <cell r="G15">
            <v>28.2</v>
          </cell>
        </row>
        <row r="16">
          <cell r="E16" t="str">
            <v>Система отопления, оборудованная ребристыми трубами</v>
          </cell>
          <cell r="F16">
            <v>14.2</v>
          </cell>
          <cell r="G16">
            <v>12.5</v>
          </cell>
        </row>
        <row r="17">
          <cell r="E17" t="str">
            <v>Система отопления, оборудованная плинтусными конвекторами</v>
          </cell>
          <cell r="F17">
            <v>5.6</v>
          </cell>
          <cell r="G17">
            <v>5</v>
          </cell>
        </row>
        <row r="18">
          <cell r="E18" t="str">
            <v>Система отопления, оборудованная регистрами из гладких труб</v>
          </cell>
          <cell r="F18">
            <v>37</v>
          </cell>
          <cell r="G18">
            <v>32</v>
          </cell>
        </row>
        <row r="19">
          <cell r="E19" t="str">
            <v>Отопительно вентиляционная система, оборудованная калориферами</v>
          </cell>
          <cell r="F19">
            <v>8.5</v>
          </cell>
          <cell r="G19">
            <v>7.5</v>
          </cell>
        </row>
      </sheetData>
      <sheetData sheetId="11">
        <row r="13">
          <cell r="D13">
            <v>48</v>
          </cell>
          <cell r="G13">
            <v>1.32</v>
          </cell>
        </row>
        <row r="14">
          <cell r="D14">
            <v>57</v>
          </cell>
          <cell r="G14">
            <v>1.9630000000000001</v>
          </cell>
        </row>
        <row r="15">
          <cell r="D15">
            <v>76</v>
          </cell>
          <cell r="G15">
            <v>3.7389999999999999</v>
          </cell>
        </row>
        <row r="16">
          <cell r="D16">
            <v>89</v>
          </cell>
          <cell r="G16">
            <v>5.1529999999999996</v>
          </cell>
        </row>
        <row r="17">
          <cell r="D17">
            <v>108</v>
          </cell>
          <cell r="G17">
            <v>7.8540000000000001</v>
          </cell>
        </row>
        <row r="18">
          <cell r="D18">
            <v>133</v>
          </cell>
          <cell r="G18">
            <v>12.21</v>
          </cell>
        </row>
        <row r="19">
          <cell r="D19">
            <v>159</v>
          </cell>
          <cell r="G19">
            <v>17.670000000000002</v>
          </cell>
        </row>
        <row r="20">
          <cell r="D20">
            <v>194</v>
          </cell>
          <cell r="G20">
            <v>32.36</v>
          </cell>
        </row>
        <row r="21">
          <cell r="D21">
            <v>219</v>
          </cell>
          <cell r="G21">
            <v>32.36</v>
          </cell>
        </row>
        <row r="22">
          <cell r="D22">
            <v>273</v>
          </cell>
          <cell r="G22">
            <v>51.07</v>
          </cell>
        </row>
        <row r="23">
          <cell r="D23">
            <v>325</v>
          </cell>
          <cell r="G23">
            <v>74.02</v>
          </cell>
        </row>
        <row r="24">
          <cell r="D24">
            <v>377</v>
          </cell>
          <cell r="G24">
            <v>100.1</v>
          </cell>
        </row>
        <row r="25">
          <cell r="D25">
            <v>426</v>
          </cell>
          <cell r="G25">
            <v>133.30000000000001</v>
          </cell>
        </row>
        <row r="26">
          <cell r="D26">
            <v>476</v>
          </cell>
          <cell r="G26">
            <v>166.3</v>
          </cell>
        </row>
        <row r="27">
          <cell r="D27">
            <v>529</v>
          </cell>
          <cell r="G27">
            <v>203.5</v>
          </cell>
        </row>
        <row r="28">
          <cell r="D28">
            <v>630</v>
          </cell>
          <cell r="G28">
            <v>294.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2007</v>
          </cell>
          <cell r="D2">
            <v>1</v>
          </cell>
          <cell r="J2" t="str">
            <v>Уголь - Зырянский</v>
          </cell>
          <cell r="N2" t="str">
            <v>95-70</v>
          </cell>
        </row>
        <row r="3">
          <cell r="D3">
            <v>0</v>
          </cell>
          <cell r="J3" t="str">
            <v>Уголь - Нерюнгринский</v>
          </cell>
          <cell r="N3" t="str">
            <v>110-70</v>
          </cell>
        </row>
        <row r="4">
          <cell r="J4" t="str">
            <v>Уголь - Харбалахский</v>
          </cell>
        </row>
        <row r="5">
          <cell r="J5" t="str">
            <v>Уголь - Джебарики-Хаинский</v>
          </cell>
        </row>
        <row r="6">
          <cell r="J6" t="str">
            <v>Уголь - Кангаласский</v>
          </cell>
        </row>
        <row r="7">
          <cell r="J7" t="str">
            <v>Уголь - Аркагалинский</v>
          </cell>
        </row>
        <row r="8">
          <cell r="J8" t="str">
            <v>Уголь - Кемпендяйский</v>
          </cell>
        </row>
        <row r="9">
          <cell r="J9" t="str">
            <v>Уголь - Кировский</v>
          </cell>
        </row>
        <row r="10">
          <cell r="J10" t="str">
            <v>Нефть - Талаканская</v>
          </cell>
        </row>
        <row r="11">
          <cell r="J11" t="str">
            <v>Нефть - Иреляхская</v>
          </cell>
        </row>
        <row r="12">
          <cell r="J12" t="str">
            <v>Нефть - Таас-Юряхская</v>
          </cell>
        </row>
        <row r="13">
          <cell r="J13" t="str">
            <v>Дизельное топливо</v>
          </cell>
        </row>
        <row r="14">
          <cell r="J14" t="str">
            <v>Газ - Газпром</v>
          </cell>
        </row>
        <row r="15">
          <cell r="J15" t="str">
            <v>Газ - АЛРОСА</v>
          </cell>
        </row>
        <row r="16">
          <cell r="J16" t="str">
            <v>Газ - Ленск-газ</v>
          </cell>
        </row>
        <row r="17">
          <cell r="J17" t="str">
            <v>Газ - прочие</v>
          </cell>
        </row>
        <row r="18">
          <cell r="J18" t="str">
            <v>Дрова</v>
          </cell>
        </row>
        <row r="19">
          <cell r="J19" t="str">
            <v>ГКТ - Газпром</v>
          </cell>
        </row>
        <row r="20">
          <cell r="J20" t="str">
            <v>ГКТ - АЛРОСА</v>
          </cell>
        </row>
        <row r="21">
          <cell r="J21" t="str">
            <v>ГКТ - прочие</v>
          </cell>
        </row>
        <row r="22">
          <cell r="J22" t="str">
            <v>НН (0,4 кВ и ниже)</v>
          </cell>
        </row>
        <row r="23">
          <cell r="J23" t="str">
            <v>СН 2 (1-20 кВ)</v>
          </cell>
        </row>
        <row r="24">
          <cell r="J24" t="str">
            <v>СН 1 (35 кВ)</v>
          </cell>
        </row>
        <row r="25">
          <cell r="J25" t="str">
            <v>ВН (110 кВ и выше)</v>
          </cell>
        </row>
        <row r="26">
          <cell r="J26" t="str">
            <v>Мазут</v>
          </cell>
        </row>
      </sheetData>
      <sheetData sheetId="28"/>
      <sheetData sheetId="29"/>
      <sheetData sheetId="30"/>
      <sheetData sheetId="31">
        <row r="2">
          <cell r="D2" t="str">
            <v>Абыйский муниципальный райо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нализ"/>
      <sheetName val="2005"/>
      <sheetName val="слтеплсет"/>
      <sheetName val="слесаря"/>
      <sheetName val="ИТР КХ"/>
      <sheetName val="Лист1"/>
      <sheetName val="ФОТ"/>
      <sheetName val=""/>
      <sheetName val="Титульный лист"/>
      <sheetName val="Распределение"/>
      <sheetName val="5 (тх) РЭК"/>
      <sheetName val="1(труд-вс) (трансп)"/>
      <sheetName val="9(тх)"/>
      <sheetName val="6(тх)"/>
      <sheetName val="1 тх"/>
      <sheetName val="Потери Москва"/>
      <sheetName val="НУРТ"/>
      <sheetName val="ТХ-7"/>
      <sheetName val="10(тх)"/>
      <sheetName val="2(вс)"/>
      <sheetName val="Новые объекты"/>
      <sheetName val="ИТР_КХ"/>
      <sheetName val="Титульный_лист"/>
      <sheetName val="5_(тх)_РЭК"/>
      <sheetName val="1(труд-вс)_(трансп)"/>
      <sheetName val="Тариф (4)"/>
      <sheetName val="Тариф (3)"/>
      <sheetName val="Тариф (2)"/>
      <sheetName val="Тариф максимум"/>
      <sheetName val="Тариф мин"/>
      <sheetName val="Тариф"/>
      <sheetName val="ЭСО"/>
      <sheetName val="1(ВС)"/>
      <sheetName val="FST5"/>
      <sheetName val="Объем"/>
      <sheetName val="Вспомогат(по месяцам)"/>
      <sheetName val="Вспомогат_по месяцам_"/>
      <sheetName val="ГВС"/>
      <sheetName val="Всего пр2"/>
      <sheetName val="Реестр"/>
      <sheetName val="Данные для расчетов В-колымск"/>
      <sheetName val="тепло 2"/>
      <sheetName val="кварталная кыстатем"/>
      <sheetName val="школа кыстатем"/>
      <sheetName val="квартальная бахынай"/>
      <sheetName val="Гараж бахынай"/>
      <sheetName val="администрация бестях"/>
      <sheetName val="школа бестях"/>
      <sheetName val="Жиганский"/>
      <sheetName val="СЛ7"/>
      <sheetName val="TEHSHEET"/>
      <sheetName val="Титульный"/>
      <sheetName val="REESTR_MO"/>
      <sheetName val="СЛ3"/>
      <sheetName val="Инструкция"/>
      <sheetName val="Кобяйс."/>
      <sheetName val="Алдан"/>
      <sheetName val="списки"/>
      <sheetName val="Пр 1.1 Отопл"/>
      <sheetName val="прил1"/>
      <sheetName val="Пр 1.2.1 (из СО) сент-дек"/>
      <sheetName val="0"/>
      <sheetName val="REESTR"/>
      <sheetName val="ОХЗ КТС"/>
      <sheetName val="(труд-ФОТ)"/>
      <sheetName val="амортизация"/>
      <sheetName val="3р"/>
      <sheetName val="5р"/>
      <sheetName val="хим.реагенты"/>
      <sheetName val="плата за воду в ЛБВУ"/>
      <sheetName val="ОТиТБ"/>
      <sheetName val="ПК"/>
      <sheetName val="СЭС"/>
      <sheetName val="1(во)"/>
      <sheetName val="4ВО "/>
      <sheetName val="Булун"/>
      <sheetName val="свод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Уч №1</v>
          </cell>
          <cell r="B5" t="str">
            <v>Итого</v>
          </cell>
          <cell r="C5">
            <v>3.2052399999999999</v>
          </cell>
          <cell r="D5">
            <v>3.2052399999999999</v>
          </cell>
        </row>
        <row r="6">
          <cell r="A6" t="str">
            <v>Уч №1</v>
          </cell>
          <cell r="B6" t="str">
            <v>Слесари</v>
          </cell>
          <cell r="C6">
            <v>1.6988799999999997</v>
          </cell>
        </row>
        <row r="7">
          <cell r="A7" t="str">
            <v>Уч №1</v>
          </cell>
          <cell r="B7" t="str">
            <v>Сварщ</v>
          </cell>
          <cell r="C7">
            <v>1.7999999999999999E-2</v>
          </cell>
          <cell r="D7">
            <v>1.7168799999999997</v>
          </cell>
        </row>
        <row r="8">
          <cell r="A8" t="str">
            <v>Уч №1</v>
          </cell>
          <cell r="B8" t="str">
            <v>Эл/ки</v>
          </cell>
          <cell r="C8">
            <v>1.4563600000000001</v>
          </cell>
        </row>
        <row r="9">
          <cell r="A9" t="str">
            <v>Уч №1</v>
          </cell>
          <cell r="B9" t="str">
            <v>Форсунщик</v>
          </cell>
          <cell r="C9">
            <v>3.2000000000000001E-2</v>
          </cell>
          <cell r="D9">
            <v>1.4883600000000001</v>
          </cell>
        </row>
        <row r="10">
          <cell r="A10" t="str">
            <v>Уч №3</v>
          </cell>
          <cell r="B10" t="str">
            <v>Итого</v>
          </cell>
          <cell r="C10">
            <v>3.8553440000000001</v>
          </cell>
          <cell r="D10">
            <v>3.8553440000000001</v>
          </cell>
        </row>
        <row r="11">
          <cell r="A11" t="str">
            <v>Уч №3</v>
          </cell>
          <cell r="B11" t="str">
            <v>Слесари</v>
          </cell>
          <cell r="C11">
            <v>2.3704239999999999</v>
          </cell>
        </row>
        <row r="12">
          <cell r="A12" t="str">
            <v>Уч №3</v>
          </cell>
          <cell r="B12" t="str">
            <v>Сварщ</v>
          </cell>
          <cell r="C12">
            <v>1.7999999999999999E-2</v>
          </cell>
          <cell r="D12">
            <v>2.3884239999999997</v>
          </cell>
        </row>
        <row r="13">
          <cell r="A13" t="str">
            <v>Уч №3</v>
          </cell>
          <cell r="B13" t="str">
            <v>Эл/ки</v>
          </cell>
          <cell r="C13">
            <v>1.4221200000000005</v>
          </cell>
        </row>
        <row r="14">
          <cell r="A14" t="str">
            <v>Уч №3</v>
          </cell>
          <cell r="B14" t="str">
            <v>КИПиА</v>
          </cell>
          <cell r="C14">
            <v>4.4800000000000006E-2</v>
          </cell>
          <cell r="D14">
            <v>1.4669200000000004</v>
          </cell>
        </row>
        <row r="15">
          <cell r="A15" t="str">
            <v>Уч №4</v>
          </cell>
          <cell r="B15" t="str">
            <v>Итого</v>
          </cell>
          <cell r="C15">
            <v>3.1048360000000002</v>
          </cell>
          <cell r="D15">
            <v>3.1048359999999997</v>
          </cell>
        </row>
        <row r="16">
          <cell r="A16" t="str">
            <v>Уч №4</v>
          </cell>
          <cell r="B16" t="str">
            <v>Слесари</v>
          </cell>
          <cell r="C16">
            <v>2.2508159999999999</v>
          </cell>
        </row>
        <row r="17">
          <cell r="A17" t="str">
            <v>Уч №4</v>
          </cell>
          <cell r="B17" t="str">
            <v>Сварщ</v>
          </cell>
          <cell r="C17">
            <v>1.7999999999999999E-2</v>
          </cell>
          <cell r="D17">
            <v>2.2688159999999997</v>
          </cell>
        </row>
        <row r="18">
          <cell r="A18" t="str">
            <v>Уч №4</v>
          </cell>
          <cell r="B18" t="str">
            <v>Эл/ки</v>
          </cell>
          <cell r="C18">
            <v>0.79762000000000022</v>
          </cell>
        </row>
        <row r="19">
          <cell r="A19" t="str">
            <v>Уч №4</v>
          </cell>
          <cell r="B19" t="str">
            <v>КИПиА</v>
          </cell>
          <cell r="C19">
            <v>3.8400000000000004E-2</v>
          </cell>
          <cell r="D19">
            <v>0.83602000000000021</v>
          </cell>
        </row>
        <row r="20">
          <cell r="A20" t="str">
            <v>Уч №5</v>
          </cell>
          <cell r="B20" t="str">
            <v>Итого</v>
          </cell>
          <cell r="C20">
            <v>2.5946030000000002</v>
          </cell>
          <cell r="D20">
            <v>2.5946030000000002</v>
          </cell>
        </row>
        <row r="21">
          <cell r="A21" t="str">
            <v>Уч №5</v>
          </cell>
          <cell r="B21" t="str">
            <v>Слесари</v>
          </cell>
          <cell r="C21">
            <v>1.8124280000000002</v>
          </cell>
        </row>
        <row r="22">
          <cell r="A22" t="str">
            <v>Уч №5</v>
          </cell>
          <cell r="B22" t="str">
            <v>Сварщ</v>
          </cell>
          <cell r="C22">
            <v>5.3999999999999992E-2</v>
          </cell>
          <cell r="D22">
            <v>1.8664280000000002</v>
          </cell>
        </row>
        <row r="23">
          <cell r="A23" t="str">
            <v>Уч №5</v>
          </cell>
          <cell r="B23" t="str">
            <v>Эл/ки</v>
          </cell>
          <cell r="C23">
            <v>0.68977499999999992</v>
          </cell>
        </row>
        <row r="24">
          <cell r="A24" t="str">
            <v>Уч №5</v>
          </cell>
          <cell r="B24" t="str">
            <v>КИПиА</v>
          </cell>
          <cell r="C24">
            <v>3.8400000000000004E-2</v>
          </cell>
          <cell r="D24">
            <v>0.72817499999999991</v>
          </cell>
        </row>
        <row r="25">
          <cell r="A25" t="str">
            <v>д/сад №5</v>
          </cell>
          <cell r="B25" t="str">
            <v>Итого</v>
          </cell>
          <cell r="C25">
            <v>0.28756700000000002</v>
          </cell>
          <cell r="D25">
            <v>0.28756700000000002</v>
          </cell>
        </row>
        <row r="26">
          <cell r="A26" t="str">
            <v>д/сад №5</v>
          </cell>
          <cell r="B26" t="str">
            <v>Слесари</v>
          </cell>
          <cell r="C26">
            <v>0.15099200000000002</v>
          </cell>
        </row>
        <row r="27">
          <cell r="A27" t="str">
            <v>д/сад №5</v>
          </cell>
          <cell r="B27" t="str">
            <v>Сварщ</v>
          </cell>
          <cell r="C27">
            <v>0</v>
          </cell>
          <cell r="D27">
            <v>0.15099200000000002</v>
          </cell>
        </row>
        <row r="28">
          <cell r="A28" t="str">
            <v>д/сад №5</v>
          </cell>
          <cell r="B28" t="str">
            <v>Эл/ки</v>
          </cell>
          <cell r="C28">
            <v>0.126975</v>
          </cell>
        </row>
        <row r="29">
          <cell r="A29" t="str">
            <v>д/сад №5</v>
          </cell>
          <cell r="B29" t="str">
            <v>КИПиА</v>
          </cell>
          <cell r="C29">
            <v>9.6000000000000009E-3</v>
          </cell>
          <cell r="D29">
            <v>0.136575</v>
          </cell>
        </row>
        <row r="30">
          <cell r="A30" t="str">
            <v>Гимназ</v>
          </cell>
          <cell r="B30" t="str">
            <v>Итого</v>
          </cell>
          <cell r="C30">
            <v>0.83364000000000005</v>
          </cell>
          <cell r="D30">
            <v>0.83364000000000016</v>
          </cell>
        </row>
        <row r="31">
          <cell r="A31" t="str">
            <v>Гимназ</v>
          </cell>
          <cell r="B31" t="str">
            <v>Слесари</v>
          </cell>
          <cell r="C31">
            <v>0.36556</v>
          </cell>
        </row>
        <row r="32">
          <cell r="A32" t="str">
            <v>Гимназ</v>
          </cell>
          <cell r="B32" t="str">
            <v>Сварщ</v>
          </cell>
          <cell r="C32">
            <v>1.7999999999999999E-2</v>
          </cell>
          <cell r="D32">
            <v>0.38356000000000001</v>
          </cell>
        </row>
        <row r="33">
          <cell r="A33" t="str">
            <v>Гимназ</v>
          </cell>
          <cell r="B33" t="str">
            <v>Эл/ки</v>
          </cell>
          <cell r="C33">
            <v>0.4308800000000001</v>
          </cell>
        </row>
        <row r="34">
          <cell r="A34" t="str">
            <v>Гимназ</v>
          </cell>
          <cell r="B34" t="str">
            <v>КИПиА</v>
          </cell>
          <cell r="C34">
            <v>1.9200000000000002E-2</v>
          </cell>
          <cell r="D34">
            <v>0.45008000000000009</v>
          </cell>
        </row>
        <row r="35">
          <cell r="A35" t="str">
            <v>Тубб</v>
          </cell>
          <cell r="B35" t="str">
            <v>Итого</v>
          </cell>
          <cell r="C35">
            <v>1.0766500000000001</v>
          </cell>
          <cell r="D35">
            <v>1.0766499999999999</v>
          </cell>
        </row>
        <row r="36">
          <cell r="A36" t="str">
            <v>Тубб</v>
          </cell>
          <cell r="B36" t="str">
            <v>Слесари</v>
          </cell>
          <cell r="C36">
            <v>0.57247999999999999</v>
          </cell>
        </row>
        <row r="37">
          <cell r="A37" t="str">
            <v>Тубб</v>
          </cell>
          <cell r="B37" t="str">
            <v>Сварщ</v>
          </cell>
          <cell r="C37">
            <v>1.7999999999999999E-2</v>
          </cell>
          <cell r="D37">
            <v>0.59048</v>
          </cell>
        </row>
        <row r="38">
          <cell r="A38" t="str">
            <v>Тубб</v>
          </cell>
          <cell r="B38" t="str">
            <v>Эл/ки</v>
          </cell>
          <cell r="C38">
            <v>0.46697</v>
          </cell>
        </row>
        <row r="39">
          <cell r="A39" t="str">
            <v>Тубб</v>
          </cell>
          <cell r="B39" t="str">
            <v>КИПиА</v>
          </cell>
          <cell r="C39">
            <v>1.9200000000000002E-2</v>
          </cell>
          <cell r="D39">
            <v>0.48616999999999999</v>
          </cell>
        </row>
        <row r="40">
          <cell r="A40">
            <v>1</v>
          </cell>
          <cell r="B40" t="str">
            <v>Итого</v>
          </cell>
          <cell r="C40">
            <v>14.957880000000003</v>
          </cell>
        </row>
        <row r="41">
          <cell r="A41">
            <v>1</v>
          </cell>
          <cell r="B41" t="str">
            <v>Слесари</v>
          </cell>
          <cell r="C41">
            <v>9.2215800000000012</v>
          </cell>
        </row>
        <row r="42">
          <cell r="A42">
            <v>1</v>
          </cell>
          <cell r="B42" t="str">
            <v>Сварщ</v>
          </cell>
          <cell r="C42">
            <v>0.14399999999999996</v>
          </cell>
          <cell r="D42">
            <v>9.3655800000000013</v>
          </cell>
        </row>
        <row r="43">
          <cell r="A43">
            <v>1</v>
          </cell>
          <cell r="B43" t="str">
            <v>Эл/ки</v>
          </cell>
          <cell r="C43">
            <v>5.3907000000000007</v>
          </cell>
        </row>
        <row r="44">
          <cell r="A44">
            <v>1</v>
          </cell>
          <cell r="B44" t="str">
            <v>КИПиА</v>
          </cell>
          <cell r="C44">
            <v>0.2016</v>
          </cell>
          <cell r="D44">
            <v>5.5923000000000007</v>
          </cell>
        </row>
        <row r="45">
          <cell r="A45" t="str">
            <v>Быракан</v>
          </cell>
          <cell r="B45" t="str">
            <v>Итого</v>
          </cell>
          <cell r="C45">
            <v>1.7962500000000003</v>
          </cell>
        </row>
        <row r="46">
          <cell r="A46" t="str">
            <v>Быракан</v>
          </cell>
          <cell r="B46" t="str">
            <v>Слесари</v>
          </cell>
          <cell r="C46">
            <v>1.4302800000000002</v>
          </cell>
        </row>
        <row r="47">
          <cell r="A47" t="str">
            <v>Быракан</v>
          </cell>
          <cell r="B47" t="str">
            <v>Сварщ</v>
          </cell>
          <cell r="C47">
            <v>1.7999999999999999E-2</v>
          </cell>
          <cell r="D47">
            <v>1.4482800000000002</v>
          </cell>
        </row>
        <row r="48">
          <cell r="A48" t="str">
            <v>Быракан</v>
          </cell>
          <cell r="B48" t="str">
            <v>Эл/ки</v>
          </cell>
          <cell r="C48">
            <v>0.30957000000000001</v>
          </cell>
        </row>
        <row r="49">
          <cell r="A49" t="str">
            <v>Быракан</v>
          </cell>
          <cell r="B49" t="str">
            <v>КИПиА</v>
          </cell>
          <cell r="C49">
            <v>3.8400000000000004E-2</v>
          </cell>
          <cell r="D49">
            <v>0.34797</v>
          </cell>
        </row>
        <row r="50">
          <cell r="A50" t="str">
            <v>Балаганнах</v>
          </cell>
          <cell r="B50" t="str">
            <v>Итого</v>
          </cell>
          <cell r="C50">
            <v>0.55057</v>
          </cell>
        </row>
        <row r="51">
          <cell r="A51" t="str">
            <v>Балаганнах</v>
          </cell>
          <cell r="B51" t="str">
            <v>Слесари</v>
          </cell>
          <cell r="C51">
            <v>0.32938000000000006</v>
          </cell>
        </row>
        <row r="52">
          <cell r="A52" t="str">
            <v>Балаганнах</v>
          </cell>
          <cell r="B52" t="str">
            <v>Сварщ</v>
          </cell>
          <cell r="C52">
            <v>1.7999999999999999E-2</v>
          </cell>
          <cell r="D52">
            <v>0.34738000000000008</v>
          </cell>
        </row>
        <row r="53">
          <cell r="A53" t="str">
            <v>Балаганнах</v>
          </cell>
          <cell r="B53" t="str">
            <v>Эл/ки</v>
          </cell>
          <cell r="C53">
            <v>0.19678999999999999</v>
          </cell>
        </row>
        <row r="54">
          <cell r="A54" t="str">
            <v>Балаганнах</v>
          </cell>
          <cell r="B54" t="str">
            <v>КИПиА</v>
          </cell>
          <cell r="C54">
            <v>6.4000000000000003E-3</v>
          </cell>
          <cell r="D54">
            <v>0.20318999999999998</v>
          </cell>
        </row>
        <row r="55">
          <cell r="A55" t="str">
            <v>Едюгей</v>
          </cell>
          <cell r="B55" t="str">
            <v>Итого</v>
          </cell>
          <cell r="C55">
            <v>0.34585000000000005</v>
          </cell>
        </row>
        <row r="56">
          <cell r="A56" t="str">
            <v>Едюгей</v>
          </cell>
          <cell r="B56" t="str">
            <v>Слесари</v>
          </cell>
          <cell r="C56">
            <v>0.18738000000000002</v>
          </cell>
        </row>
        <row r="57">
          <cell r="A57" t="str">
            <v>Едюгей</v>
          </cell>
          <cell r="B57" t="str">
            <v>Сварщ</v>
          </cell>
          <cell r="C57">
            <v>1.7999999999999999E-2</v>
          </cell>
          <cell r="D57">
            <v>0.20538000000000001</v>
          </cell>
        </row>
        <row r="58">
          <cell r="A58" t="str">
            <v>Едюгей</v>
          </cell>
          <cell r="B58" t="str">
            <v>Эл/ки</v>
          </cell>
          <cell r="C58">
            <v>0.13406999999999999</v>
          </cell>
        </row>
        <row r="59">
          <cell r="A59" t="str">
            <v>Едюгей</v>
          </cell>
          <cell r="B59" t="str">
            <v>КИПиА</v>
          </cell>
          <cell r="C59">
            <v>6.4000000000000003E-3</v>
          </cell>
          <cell r="D59">
            <v>0.14046999999999998</v>
          </cell>
        </row>
        <row r="60">
          <cell r="A60" t="str">
            <v>Кентик</v>
          </cell>
          <cell r="B60" t="str">
            <v>Итого</v>
          </cell>
          <cell r="C60">
            <v>2.4222199999999998</v>
          </cell>
        </row>
        <row r="61">
          <cell r="A61" t="str">
            <v>Кентик</v>
          </cell>
          <cell r="B61" t="str">
            <v>Слесари</v>
          </cell>
          <cell r="C61">
            <v>1.7307599999999999</v>
          </cell>
        </row>
        <row r="62">
          <cell r="A62" t="str">
            <v>Кентик</v>
          </cell>
          <cell r="B62" t="str">
            <v>Сварщ</v>
          </cell>
          <cell r="C62">
            <v>1.7999999999999999E-2</v>
          </cell>
          <cell r="D62">
            <v>1.7487599999999999</v>
          </cell>
        </row>
        <row r="63">
          <cell r="A63" t="str">
            <v>Кентик</v>
          </cell>
          <cell r="B63" t="str">
            <v>Эл/ки</v>
          </cell>
          <cell r="C63">
            <v>0.64145999999999992</v>
          </cell>
        </row>
        <row r="64">
          <cell r="A64" t="str">
            <v>Кентик</v>
          </cell>
          <cell r="B64" t="str">
            <v>КИПиА</v>
          </cell>
          <cell r="C64">
            <v>3.2000000000000001E-2</v>
          </cell>
          <cell r="D64">
            <v>0.67345999999999995</v>
          </cell>
        </row>
        <row r="65">
          <cell r="A65" t="str">
            <v>Оргет</v>
          </cell>
          <cell r="B65" t="str">
            <v>Итого</v>
          </cell>
          <cell r="C65">
            <v>2.0066299999999999</v>
          </cell>
        </row>
        <row r="66">
          <cell r="A66" t="str">
            <v>Оргет</v>
          </cell>
          <cell r="B66" t="str">
            <v>Слесари</v>
          </cell>
          <cell r="C66">
            <v>1.643</v>
          </cell>
        </row>
        <row r="67">
          <cell r="A67" t="str">
            <v>Оргет</v>
          </cell>
          <cell r="B67" t="str">
            <v>Сварщ</v>
          </cell>
          <cell r="C67">
            <v>1.7999999999999999E-2</v>
          </cell>
          <cell r="D67">
            <v>1.661</v>
          </cell>
        </row>
        <row r="68">
          <cell r="A68" t="str">
            <v>Оргет</v>
          </cell>
          <cell r="B68" t="str">
            <v>Эл/ки</v>
          </cell>
          <cell r="C68">
            <v>0.32643000000000005</v>
          </cell>
        </row>
        <row r="69">
          <cell r="A69" t="str">
            <v>Оргет</v>
          </cell>
          <cell r="B69" t="str">
            <v>КИПиА</v>
          </cell>
          <cell r="C69">
            <v>1.9200000000000002E-2</v>
          </cell>
          <cell r="D69">
            <v>0.34563000000000005</v>
          </cell>
        </row>
        <row r="70">
          <cell r="A70" t="str">
            <v>Тамалакан</v>
          </cell>
          <cell r="B70" t="str">
            <v>Итого</v>
          </cell>
          <cell r="C70">
            <v>2.2696099999999997</v>
          </cell>
        </row>
        <row r="71">
          <cell r="A71" t="str">
            <v>Тамалакан</v>
          </cell>
          <cell r="B71" t="str">
            <v>Слесари</v>
          </cell>
          <cell r="C71">
            <v>1.81124</v>
          </cell>
        </row>
        <row r="72">
          <cell r="A72" t="str">
            <v>Тамалакан</v>
          </cell>
          <cell r="B72" t="str">
            <v>Сварщ</v>
          </cell>
          <cell r="C72">
            <v>1.7999999999999999E-2</v>
          </cell>
          <cell r="D72">
            <v>1.82924</v>
          </cell>
        </row>
        <row r="73">
          <cell r="A73" t="str">
            <v>Тамалакан</v>
          </cell>
          <cell r="B73" t="str">
            <v>Эл/ки</v>
          </cell>
          <cell r="C73">
            <v>0.41477000000000003</v>
          </cell>
        </row>
        <row r="74">
          <cell r="A74" t="str">
            <v>Тамалакан</v>
          </cell>
          <cell r="B74" t="str">
            <v>КИПиА</v>
          </cell>
          <cell r="C74">
            <v>2.5600000000000001E-2</v>
          </cell>
          <cell r="D74">
            <v>0.44037000000000004</v>
          </cell>
        </row>
        <row r="75">
          <cell r="A75" t="str">
            <v>Тобуя</v>
          </cell>
          <cell r="B75" t="str">
            <v>Итого</v>
          </cell>
          <cell r="C75">
            <v>2.1437900000000005</v>
          </cell>
        </row>
        <row r="76">
          <cell r="A76" t="str">
            <v>Тобуя</v>
          </cell>
          <cell r="B76" t="str">
            <v>Слесари</v>
          </cell>
          <cell r="C76">
            <v>1.7273600000000002</v>
          </cell>
        </row>
        <row r="77">
          <cell r="A77" t="str">
            <v>Тобуя</v>
          </cell>
          <cell r="B77" t="str">
            <v>Сварщ</v>
          </cell>
          <cell r="C77">
            <v>1.7999999999999999E-2</v>
          </cell>
          <cell r="D77">
            <v>1.7453600000000002</v>
          </cell>
        </row>
        <row r="78">
          <cell r="A78" t="str">
            <v>Тобуя</v>
          </cell>
          <cell r="B78" t="str">
            <v>Эл/ки</v>
          </cell>
          <cell r="C78">
            <v>0.36003000000000007</v>
          </cell>
        </row>
        <row r="79">
          <cell r="A79" t="str">
            <v>Тобуя</v>
          </cell>
          <cell r="B79" t="str">
            <v>КИПиА</v>
          </cell>
          <cell r="C79">
            <v>3.8400000000000004E-2</v>
          </cell>
          <cell r="D79">
            <v>0.39843000000000006</v>
          </cell>
        </row>
        <row r="80">
          <cell r="A80" t="str">
            <v>Харбалах</v>
          </cell>
          <cell r="B80" t="str">
            <v>Итого</v>
          </cell>
          <cell r="C80">
            <v>0.64063999999999988</v>
          </cell>
        </row>
        <row r="81">
          <cell r="A81" t="str">
            <v>Харбалах</v>
          </cell>
          <cell r="B81" t="str">
            <v>Слесари</v>
          </cell>
          <cell r="C81">
            <v>0.40651999999999994</v>
          </cell>
        </row>
        <row r="82">
          <cell r="A82" t="str">
            <v>Харбалах</v>
          </cell>
          <cell r="B82" t="str">
            <v>Сварщ</v>
          </cell>
          <cell r="C82">
            <v>1.7999999999999999E-2</v>
          </cell>
          <cell r="D82">
            <v>0.42451999999999995</v>
          </cell>
        </row>
        <row r="83">
          <cell r="A83" t="str">
            <v>Харбалах</v>
          </cell>
          <cell r="B83" t="str">
            <v>Эл/ки</v>
          </cell>
          <cell r="C83">
            <v>0.20971999999999999</v>
          </cell>
        </row>
        <row r="84">
          <cell r="A84" t="str">
            <v>Харбалах</v>
          </cell>
          <cell r="B84" t="str">
            <v>КИПиА</v>
          </cell>
          <cell r="C84">
            <v>6.4000000000000003E-3</v>
          </cell>
          <cell r="D84">
            <v>0.21611999999999998</v>
          </cell>
        </row>
        <row r="85">
          <cell r="A85" t="str">
            <v>Хоро</v>
          </cell>
          <cell r="B85" t="str">
            <v>Итого</v>
          </cell>
          <cell r="C85">
            <v>1.7197900000000002</v>
          </cell>
        </row>
        <row r="86">
          <cell r="A86" t="str">
            <v>Хоро</v>
          </cell>
          <cell r="B86" t="str">
            <v>Слесари</v>
          </cell>
          <cell r="C86">
            <v>1.02976</v>
          </cell>
        </row>
        <row r="87">
          <cell r="A87" t="str">
            <v>Хоро</v>
          </cell>
          <cell r="B87" t="str">
            <v>Сварщ</v>
          </cell>
          <cell r="C87">
            <v>1.7999999999999999E-2</v>
          </cell>
          <cell r="D87">
            <v>1.04776</v>
          </cell>
        </row>
        <row r="88">
          <cell r="A88" t="str">
            <v>Хоро</v>
          </cell>
          <cell r="B88" t="str">
            <v>Эл/ки</v>
          </cell>
          <cell r="C88">
            <v>0.65923000000000009</v>
          </cell>
        </row>
        <row r="89">
          <cell r="A89" t="str">
            <v>Хоро</v>
          </cell>
          <cell r="B89" t="str">
            <v>КИПиА</v>
          </cell>
          <cell r="C89">
            <v>1.2800000000000001E-2</v>
          </cell>
          <cell r="D89">
            <v>0.67203000000000013</v>
          </cell>
        </row>
        <row r="90">
          <cell r="A90" t="str">
            <v>Хомустах</v>
          </cell>
          <cell r="B90" t="str">
            <v>Итого</v>
          </cell>
          <cell r="C90">
            <v>0.62354999999999994</v>
          </cell>
        </row>
        <row r="91">
          <cell r="A91" t="str">
            <v>Хомустах</v>
          </cell>
          <cell r="B91" t="str">
            <v>Слесари</v>
          </cell>
          <cell r="C91">
            <v>0.42937999999999998</v>
          </cell>
        </row>
        <row r="92">
          <cell r="A92" t="str">
            <v>Хомустах</v>
          </cell>
          <cell r="B92" t="str">
            <v>Сварщ</v>
          </cell>
          <cell r="C92">
            <v>1.7999999999999999E-2</v>
          </cell>
          <cell r="D92">
            <v>0.44738</v>
          </cell>
        </row>
        <row r="93">
          <cell r="A93" t="str">
            <v>Хомустах</v>
          </cell>
          <cell r="B93" t="str">
            <v>Эл/ки</v>
          </cell>
          <cell r="C93">
            <v>0.16976999999999998</v>
          </cell>
        </row>
        <row r="94">
          <cell r="A94" t="str">
            <v>Хомустах</v>
          </cell>
          <cell r="B94" t="str">
            <v>КИПиА</v>
          </cell>
          <cell r="C94">
            <v>6.4000000000000003E-3</v>
          </cell>
          <cell r="D94">
            <v>0.17616999999999997</v>
          </cell>
        </row>
        <row r="95">
          <cell r="A95" t="str">
            <v>Сургулук</v>
          </cell>
          <cell r="B95" t="str">
            <v>Итого</v>
          </cell>
          <cell r="C95">
            <v>1.2018199999999999</v>
          </cell>
        </row>
        <row r="96">
          <cell r="A96" t="str">
            <v>Сургулук</v>
          </cell>
          <cell r="B96" t="str">
            <v>Слесари</v>
          </cell>
          <cell r="C96">
            <v>0.85576000000000008</v>
          </cell>
        </row>
        <row r="97">
          <cell r="A97" t="str">
            <v>Сургулук</v>
          </cell>
          <cell r="B97" t="str">
            <v>Сварщ</v>
          </cell>
          <cell r="C97">
            <v>1.7999999999999999E-2</v>
          </cell>
          <cell r="D97">
            <v>0.87376000000000009</v>
          </cell>
        </row>
        <row r="98">
          <cell r="A98" t="str">
            <v>Сургулук</v>
          </cell>
          <cell r="B98" t="str">
            <v>Эл/ки</v>
          </cell>
          <cell r="C98">
            <v>0.31525999999999993</v>
          </cell>
        </row>
        <row r="99">
          <cell r="A99" t="str">
            <v>Сургулук</v>
          </cell>
          <cell r="B99" t="str">
            <v>КИПиА</v>
          </cell>
          <cell r="C99">
            <v>1.2800000000000001E-2</v>
          </cell>
          <cell r="D99">
            <v>0.32805999999999991</v>
          </cell>
        </row>
        <row r="100">
          <cell r="A100" t="str">
            <v>Онхой</v>
          </cell>
          <cell r="B100" t="str">
            <v>Итого</v>
          </cell>
          <cell r="C100">
            <v>1.4999600000000004</v>
          </cell>
        </row>
        <row r="101">
          <cell r="A101" t="str">
            <v>Онхой</v>
          </cell>
          <cell r="B101" t="str">
            <v>Слесари</v>
          </cell>
          <cell r="C101">
            <v>1.0610000000000002</v>
          </cell>
        </row>
        <row r="102">
          <cell r="A102" t="str">
            <v>Онхой</v>
          </cell>
          <cell r="B102" t="str">
            <v>Сварщ</v>
          </cell>
          <cell r="C102">
            <v>1.7999999999999999E-2</v>
          </cell>
          <cell r="D102">
            <v>1.0790000000000002</v>
          </cell>
        </row>
        <row r="103">
          <cell r="A103" t="str">
            <v>Онхой</v>
          </cell>
          <cell r="B103" t="str">
            <v>Эл/ки</v>
          </cell>
          <cell r="C103">
            <v>0.40176000000000006</v>
          </cell>
        </row>
        <row r="104">
          <cell r="A104" t="str">
            <v>Онхой</v>
          </cell>
          <cell r="B104" t="str">
            <v>КИПиА</v>
          </cell>
          <cell r="C104">
            <v>1.9200000000000002E-2</v>
          </cell>
          <cell r="D104">
            <v>0.42096000000000006</v>
          </cell>
        </row>
        <row r="105">
          <cell r="A105" t="str">
            <v>Нам</v>
          </cell>
          <cell r="B105" t="str">
            <v>Итого</v>
          </cell>
          <cell r="C105">
            <v>2.6044100000000001</v>
          </cell>
        </row>
        <row r="106">
          <cell r="A106" t="str">
            <v>Нам</v>
          </cell>
          <cell r="B106" t="str">
            <v>Слесари</v>
          </cell>
          <cell r="C106">
            <v>1.80372</v>
          </cell>
        </row>
        <row r="107">
          <cell r="A107" t="str">
            <v>Нам</v>
          </cell>
          <cell r="B107" t="str">
            <v>Сварщ</v>
          </cell>
          <cell r="C107">
            <v>1.7999999999999999E-2</v>
          </cell>
          <cell r="D107">
            <v>1.82172</v>
          </cell>
        </row>
        <row r="108">
          <cell r="A108" t="str">
            <v>Нам</v>
          </cell>
          <cell r="B108" t="str">
            <v>Эл/ки</v>
          </cell>
          <cell r="C108">
            <v>0.7442899999999999</v>
          </cell>
        </row>
        <row r="109">
          <cell r="A109" t="str">
            <v>Нам</v>
          </cell>
          <cell r="B109" t="str">
            <v>КИПиА</v>
          </cell>
          <cell r="C109">
            <v>3.8400000000000004E-2</v>
          </cell>
          <cell r="D109">
            <v>0.78268999999999989</v>
          </cell>
        </row>
        <row r="110">
          <cell r="A110" t="str">
            <v>Меик</v>
          </cell>
          <cell r="B110" t="str">
            <v>Итого</v>
          </cell>
          <cell r="C110">
            <v>1.08633</v>
          </cell>
        </row>
        <row r="111">
          <cell r="A111" t="str">
            <v>Меик</v>
          </cell>
          <cell r="B111" t="str">
            <v>Слесари</v>
          </cell>
          <cell r="C111">
            <v>0.80376000000000003</v>
          </cell>
        </row>
        <row r="112">
          <cell r="A112" t="str">
            <v>Меик</v>
          </cell>
          <cell r="B112" t="str">
            <v>Сварщ</v>
          </cell>
          <cell r="C112">
            <v>1.7999999999999999E-2</v>
          </cell>
          <cell r="D112">
            <v>0.82176000000000005</v>
          </cell>
        </row>
        <row r="113">
          <cell r="A113" t="str">
            <v>Меик</v>
          </cell>
          <cell r="B113" t="str">
            <v>Эл/ки</v>
          </cell>
          <cell r="C113">
            <v>0.25176999999999999</v>
          </cell>
        </row>
        <row r="114">
          <cell r="A114" t="str">
            <v>Меик</v>
          </cell>
          <cell r="B114" t="str">
            <v>КИПиА</v>
          </cell>
          <cell r="C114">
            <v>1.2800000000000001E-2</v>
          </cell>
          <cell r="D114">
            <v>0.26456999999999997</v>
          </cell>
        </row>
        <row r="115">
          <cell r="A115" t="str">
            <v>Магасс</v>
          </cell>
          <cell r="B115" t="str">
            <v>Итого</v>
          </cell>
          <cell r="C115">
            <v>1.5032799999999999</v>
          </cell>
        </row>
        <row r="116">
          <cell r="A116" t="str">
            <v>Магасс</v>
          </cell>
          <cell r="B116" t="str">
            <v>Слесари</v>
          </cell>
          <cell r="C116">
            <v>1.08466</v>
          </cell>
        </row>
        <row r="117">
          <cell r="A117" t="str">
            <v>Магасс</v>
          </cell>
          <cell r="B117" t="str">
            <v>Сварщ</v>
          </cell>
          <cell r="C117">
            <v>1.7999999999999999E-2</v>
          </cell>
          <cell r="D117">
            <v>1.10266</v>
          </cell>
        </row>
        <row r="118">
          <cell r="A118" t="str">
            <v>Магасс</v>
          </cell>
          <cell r="B118" t="str">
            <v>Эл/ки</v>
          </cell>
          <cell r="C118">
            <v>0.37502000000000002</v>
          </cell>
        </row>
        <row r="119">
          <cell r="A119" t="str">
            <v>Магасс</v>
          </cell>
          <cell r="B119" t="str">
            <v>КИПиА</v>
          </cell>
          <cell r="C119">
            <v>2.5600000000000001E-2</v>
          </cell>
          <cell r="D119">
            <v>0.40062000000000003</v>
          </cell>
        </row>
        <row r="120">
          <cell r="A120" t="str">
            <v>Далыр</v>
          </cell>
          <cell r="B120" t="str">
            <v>Итого</v>
          </cell>
          <cell r="C120">
            <v>2.3551700000000002</v>
          </cell>
        </row>
        <row r="121">
          <cell r="A121" t="str">
            <v>Далыр</v>
          </cell>
          <cell r="B121" t="str">
            <v>Слесари</v>
          </cell>
          <cell r="C121">
            <v>1.5581800000000001</v>
          </cell>
        </row>
        <row r="122">
          <cell r="A122" t="str">
            <v>Далыр</v>
          </cell>
          <cell r="B122" t="str">
            <v>Сварщ</v>
          </cell>
          <cell r="C122">
            <v>1.7999999999999999E-2</v>
          </cell>
          <cell r="D122">
            <v>1.5761800000000001</v>
          </cell>
        </row>
        <row r="123">
          <cell r="A123" t="str">
            <v>Далыр</v>
          </cell>
          <cell r="B123" t="str">
            <v>Эл/ки</v>
          </cell>
          <cell r="C123">
            <v>0.74058999999999997</v>
          </cell>
        </row>
        <row r="124">
          <cell r="A124" t="str">
            <v>Далыр</v>
          </cell>
          <cell r="B124" t="str">
            <v>КИПиА</v>
          </cell>
          <cell r="C124">
            <v>3.8400000000000004E-2</v>
          </cell>
          <cell r="D124">
            <v>0.77898999999999996</v>
          </cell>
        </row>
        <row r="125">
          <cell r="A125" t="str">
            <v>Кырыкый</v>
          </cell>
          <cell r="B125" t="str">
            <v>Итого</v>
          </cell>
          <cell r="C125">
            <v>1.4104300000000001</v>
          </cell>
        </row>
        <row r="126">
          <cell r="A126" t="str">
            <v>Кырыкый</v>
          </cell>
          <cell r="B126" t="str">
            <v>Слесари</v>
          </cell>
          <cell r="C126">
            <v>0.97499999999999998</v>
          </cell>
        </row>
        <row r="127">
          <cell r="A127" t="str">
            <v>Кырыкый</v>
          </cell>
          <cell r="B127" t="str">
            <v>Сварщ</v>
          </cell>
          <cell r="C127">
            <v>1.7999999999999999E-2</v>
          </cell>
          <cell r="D127">
            <v>0.99299999999999999</v>
          </cell>
        </row>
        <row r="128">
          <cell r="A128" t="str">
            <v>Кырыкый</v>
          </cell>
          <cell r="B128" t="str">
            <v>Эл/ки</v>
          </cell>
          <cell r="C128">
            <v>0.39822999999999997</v>
          </cell>
        </row>
        <row r="129">
          <cell r="A129" t="str">
            <v>Кырыкый</v>
          </cell>
          <cell r="B129" t="str">
            <v>КИПиА</v>
          </cell>
          <cell r="C129">
            <v>1.9200000000000002E-2</v>
          </cell>
          <cell r="D129">
            <v>0.41742999999999997</v>
          </cell>
        </row>
        <row r="130">
          <cell r="A130" t="str">
            <v>Дюллюкю</v>
          </cell>
          <cell r="B130" t="str">
            <v>Итого</v>
          </cell>
          <cell r="C130">
            <v>2.1360699999999997</v>
          </cell>
        </row>
        <row r="131">
          <cell r="A131" t="str">
            <v>Дюллюкю</v>
          </cell>
          <cell r="B131" t="str">
            <v>Слесари</v>
          </cell>
          <cell r="C131">
            <v>1.51938</v>
          </cell>
        </row>
        <row r="132">
          <cell r="A132" t="str">
            <v>Дюллюкю</v>
          </cell>
          <cell r="B132" t="str">
            <v>Сварщ</v>
          </cell>
          <cell r="C132">
            <v>1.7999999999999999E-2</v>
          </cell>
          <cell r="D132">
            <v>1.53738</v>
          </cell>
        </row>
        <row r="133">
          <cell r="A133" t="str">
            <v>Дюллюкю</v>
          </cell>
          <cell r="B133" t="str">
            <v>Эл/ки</v>
          </cell>
          <cell r="C133">
            <v>0.57308999999999988</v>
          </cell>
        </row>
        <row r="134">
          <cell r="A134" t="str">
            <v>Дюллюкю</v>
          </cell>
          <cell r="B134" t="str">
            <v>КИПиА</v>
          </cell>
          <cell r="C134">
            <v>2.5600000000000001E-2</v>
          </cell>
          <cell r="D134">
            <v>0.59868999999999983</v>
          </cell>
        </row>
        <row r="135">
          <cell r="A135" t="str">
            <v>Ботулу</v>
          </cell>
          <cell r="B135" t="str">
            <v>Итого</v>
          </cell>
          <cell r="C135">
            <v>2.35318</v>
          </cell>
        </row>
        <row r="136">
          <cell r="A136" t="str">
            <v>Ботулу</v>
          </cell>
          <cell r="B136" t="str">
            <v>Слесари</v>
          </cell>
          <cell r="C136">
            <v>1.3084799999999999</v>
          </cell>
        </row>
        <row r="137">
          <cell r="A137" t="str">
            <v>Ботулу</v>
          </cell>
          <cell r="B137" t="str">
            <v>Сварщ</v>
          </cell>
          <cell r="C137">
            <v>1.7999999999999999E-2</v>
          </cell>
          <cell r="D137">
            <v>1.3264799999999999</v>
          </cell>
        </row>
        <row r="138">
          <cell r="A138" t="str">
            <v>Ботулу</v>
          </cell>
          <cell r="B138" t="str">
            <v>Эл/ки</v>
          </cell>
          <cell r="C138">
            <v>0.99470000000000003</v>
          </cell>
        </row>
        <row r="139">
          <cell r="A139" t="str">
            <v>Ботулу</v>
          </cell>
          <cell r="B139" t="str">
            <v>КИПиА</v>
          </cell>
          <cell r="C139">
            <v>3.2000000000000001E-2</v>
          </cell>
          <cell r="D139">
            <v>1.0266999999999999</v>
          </cell>
        </row>
        <row r="140">
          <cell r="A140" t="str">
            <v>Оросу</v>
          </cell>
          <cell r="B140" t="str">
            <v>Итого</v>
          </cell>
          <cell r="C140">
            <v>0.98233999999999999</v>
          </cell>
        </row>
        <row r="141">
          <cell r="A141" t="str">
            <v>Оросу</v>
          </cell>
          <cell r="B141" t="str">
            <v>Слесари</v>
          </cell>
          <cell r="C141">
            <v>0.48552000000000001</v>
          </cell>
        </row>
        <row r="142">
          <cell r="A142" t="str">
            <v>Оросу</v>
          </cell>
          <cell r="B142" t="str">
            <v>Сварщ</v>
          </cell>
          <cell r="C142">
            <v>1.7999999999999999E-2</v>
          </cell>
          <cell r="D142">
            <v>0.50351999999999997</v>
          </cell>
        </row>
        <row r="143">
          <cell r="A143" t="str">
            <v>Оросу</v>
          </cell>
          <cell r="B143" t="str">
            <v>Эл/ки</v>
          </cell>
          <cell r="C143">
            <v>0.47242000000000001</v>
          </cell>
        </row>
        <row r="144">
          <cell r="A144" t="str">
            <v>Оросу</v>
          </cell>
          <cell r="B144" t="str">
            <v>КИПиА</v>
          </cell>
          <cell r="C144">
            <v>6.4000000000000003E-3</v>
          </cell>
          <cell r="D144">
            <v>0.47882000000000002</v>
          </cell>
        </row>
        <row r="145">
          <cell r="A145">
            <v>2</v>
          </cell>
          <cell r="B145" t="str">
            <v>Итого</v>
          </cell>
          <cell r="C145">
            <v>31.651890000000002</v>
          </cell>
        </row>
        <row r="146">
          <cell r="A146">
            <v>2</v>
          </cell>
          <cell r="B146" t="str">
            <v>Слесари</v>
          </cell>
          <cell r="C146">
            <v>22.180520000000005</v>
          </cell>
          <cell r="D146">
            <v>11.776411232980669</v>
          </cell>
        </row>
        <row r="147">
          <cell r="A147">
            <v>2</v>
          </cell>
          <cell r="B147" t="str">
            <v>Сварщ</v>
          </cell>
          <cell r="C147">
            <v>0.36000000000000004</v>
          </cell>
          <cell r="D147">
            <v>22.540520000000004</v>
          </cell>
        </row>
        <row r="148">
          <cell r="A148">
            <v>2</v>
          </cell>
          <cell r="B148" t="str">
            <v>Эл/ки</v>
          </cell>
          <cell r="C148">
            <v>8.6889699999999976</v>
          </cell>
        </row>
        <row r="149">
          <cell r="A149">
            <v>2</v>
          </cell>
          <cell r="B149" t="str">
            <v>КИПиА</v>
          </cell>
          <cell r="C149">
            <v>0.42240000000000005</v>
          </cell>
          <cell r="D149">
            <v>9.1113699999999973</v>
          </cell>
        </row>
        <row r="150">
          <cell r="B150" t="str">
            <v>Итого</v>
          </cell>
          <cell r="C150">
            <v>46.609770000000005</v>
          </cell>
        </row>
        <row r="151">
          <cell r="A151">
            <v>3</v>
          </cell>
          <cell r="B151" t="str">
            <v>Слесари</v>
          </cell>
          <cell r="C151">
            <v>31.402100000000004</v>
          </cell>
        </row>
        <row r="152">
          <cell r="A152">
            <v>3</v>
          </cell>
          <cell r="B152" t="str">
            <v>Сварщ</v>
          </cell>
          <cell r="C152">
            <v>0.504</v>
          </cell>
          <cell r="D152">
            <v>31.906100000000006</v>
          </cell>
        </row>
        <row r="153">
          <cell r="A153">
            <v>3</v>
          </cell>
          <cell r="B153" t="str">
            <v>Эл/ки</v>
          </cell>
          <cell r="C153">
            <v>14.079669999999998</v>
          </cell>
        </row>
        <row r="154">
          <cell r="A154">
            <v>3</v>
          </cell>
          <cell r="B154" t="str">
            <v>КИПиА</v>
          </cell>
          <cell r="C154">
            <v>0.62400000000000011</v>
          </cell>
          <cell r="D154">
            <v>14.70366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тх  (2)"/>
      <sheetName val="ккал"/>
      <sheetName val="Томпо (2)"/>
      <sheetName val="Томпо"/>
      <sheetName val="ДХ"/>
      <sheetName val="1ТХ"/>
      <sheetName val="3ТХ"/>
      <sheetName val="тсч ЖФ"/>
      <sheetName val="тсч"/>
      <sheetName val="Анализ 2014"/>
      <sheetName val="СВОД 1ТХ 2014"/>
      <sheetName val="анали ТСЧ"/>
      <sheetName val="ТХ 2015 Томпо"/>
      <sheetName val="Заголовок"/>
    </sheetNames>
    <definedNames>
      <definedName name="f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4">
          <cell r="AF24">
            <v>148921.98613130438</v>
          </cell>
        </row>
      </sheetData>
      <sheetData sheetId="6" refreshError="1"/>
      <sheetData sheetId="7" refreshError="1"/>
      <sheetData sheetId="8" refreshError="1"/>
      <sheetData sheetId="9">
        <row r="16">
          <cell r="G16" t="str">
            <v>ТОМ 01/011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р.ставки"/>
      <sheetName val="Коэфф.невыходов"/>
      <sheetName val="Справочник(О)"/>
      <sheetName val="1(труд)"/>
      <sheetName val="Справочник(К)"/>
      <sheetName val="2(труд)"/>
      <sheetName val="3(труд)"/>
      <sheetName val="4(труд)"/>
      <sheetName val="5(труд)"/>
      <sheetName val="Справочник(ОбслМазутХоз)"/>
      <sheetName val="6(труд)"/>
      <sheetName val="7(труд)"/>
      <sheetName val="8(труд)"/>
      <sheetName val="9(труд)"/>
      <sheetName val="10(труд)"/>
      <sheetName val="11(труд)"/>
      <sheetName val="tech"/>
      <sheetName val="13-1(ФОТ)"/>
      <sheetName val="13-2(ФОТ)"/>
      <sheetName val="13-3(ФОТ)"/>
      <sheetName val="13-4(ФОТ)"/>
      <sheetName val="13-5(ФОТ)"/>
      <sheetName val="13-6(ФОТ)"/>
      <sheetName val="13-7(ФОТ)"/>
      <sheetName val="Проверка"/>
      <sheetName val="modChange"/>
      <sheetName val="REESTR_ORG"/>
      <sheetName val="REESTR_TEMP"/>
      <sheetName val="REESTR_MO"/>
      <sheetName val="REESTR"/>
      <sheetName val="TEHSHEET"/>
      <sheetName val="СЛ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отельные"/>
      <sheetName val="Котлы котельных"/>
      <sheetName val="Оборудование котельных"/>
      <sheetName val="ТЭЦ"/>
      <sheetName val="Котлы и турбины ТЭЦ"/>
      <sheetName val="Оборудование ТЭЦ"/>
      <sheetName val="Исходная вода"/>
      <sheetName val="Комментарии"/>
      <sheetName val="Проверка"/>
      <sheetName val="et_union"/>
      <sheetName val="TEHSHEET"/>
      <sheetName val="Справочник1"/>
      <sheetName val="modUpdTemplMain"/>
      <sheetName val="AllSheetsInThisWorkbook"/>
      <sheetName val="REESTR_MO"/>
      <sheetName val="REESTR_ORG"/>
      <sheetName val="REESTR_FILTERED"/>
      <sheetName val="modProv"/>
      <sheetName val="modReestr"/>
      <sheetName val="modfrmReestr"/>
      <sheetName val="modCommandButt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Hyp"/>
      <sheetName val="FST5"/>
      <sheetName val="слесаря"/>
      <sheetName val="PASSPORT_TEPLO_PROIZV (2)"/>
      <sheetName val="Алдан"/>
      <sheetName val="СЛ7"/>
      <sheetName val="СЛ3"/>
      <sheetName val="Заголовок"/>
    </sheetNames>
    <sheetDataSet>
      <sheetData sheetId="0"/>
      <sheetData sheetId="1"/>
      <sheetData sheetId="2"/>
      <sheetData sheetId="3"/>
      <sheetData sheetId="4"/>
      <sheetData sheetId="5">
        <row r="9">
          <cell r="D9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J2" t="str">
            <v>газ</v>
          </cell>
          <cell r="N2" t="str">
            <v>водогрейный</v>
          </cell>
          <cell r="O2" t="str">
            <v>КВ-Г</v>
          </cell>
          <cell r="Q2" t="str">
            <v>рабочее</v>
          </cell>
          <cell r="U2" t="str">
            <v>подпиточный</v>
          </cell>
          <cell r="V2" t="str">
            <v>вытяжная</v>
          </cell>
          <cell r="X2" t="str">
            <v>из дерева</v>
          </cell>
          <cell r="Y2" t="str">
            <v>Тягодутьевые машины ВД И Д</v>
          </cell>
          <cell r="Z2" t="str">
            <v>синхронный</v>
          </cell>
        </row>
        <row r="3">
          <cell r="J3" t="str">
            <v>мазут</v>
          </cell>
          <cell r="N3" t="str">
            <v>паровой</v>
          </cell>
          <cell r="O3" t="str">
            <v>КВ-ГМ</v>
          </cell>
          <cell r="Q3" t="str">
            <v>ремонт</v>
          </cell>
          <cell r="U3" t="str">
            <v>циркуляционный</v>
          </cell>
          <cell r="V3" t="str">
            <v>приточная</v>
          </cell>
          <cell r="X3" t="str">
            <v>каменные</v>
          </cell>
          <cell r="Y3" t="str">
            <v>Тягодутьевые машины ВДН И ДН</v>
          </cell>
          <cell r="Z3" t="str">
            <v>асинхронный</v>
          </cell>
        </row>
        <row r="4">
          <cell r="J4" t="str">
            <v>бурый уголь</v>
          </cell>
          <cell r="O4" t="str">
            <v>КВ-ТС</v>
          </cell>
          <cell r="Q4" t="str">
            <v>резерв</v>
          </cell>
          <cell r="X4" t="str">
            <v>из полимерных материалов</v>
          </cell>
          <cell r="Y4" t="str">
            <v>Вентиляторы дутьевые ВДН</v>
          </cell>
        </row>
        <row r="5">
          <cell r="J5" t="str">
            <v>каменный уголь</v>
          </cell>
          <cell r="O5" t="str">
            <v>КВ-ТК</v>
          </cell>
          <cell r="X5" t="str">
            <v>из бетона</v>
          </cell>
          <cell r="Y5" t="str">
            <v>Дымососы двухстороннего всасывания ДНх2</v>
          </cell>
        </row>
        <row r="6">
          <cell r="J6" t="str">
            <v>антрацит</v>
          </cell>
          <cell r="O6" t="str">
            <v>ТВГМ</v>
          </cell>
          <cell r="X6" t="str">
            <v>из железобетона</v>
          </cell>
        </row>
        <row r="7">
          <cell r="J7" t="str">
            <v>дизель</v>
          </cell>
          <cell r="O7" t="str">
            <v>ПТВМ</v>
          </cell>
          <cell r="X7" t="str">
            <v>из металлоконструкций</v>
          </cell>
        </row>
        <row r="8">
          <cell r="J8" t="str">
            <v>щепа</v>
          </cell>
          <cell r="O8" t="str">
            <v>КВ-Р (Дорогобужского котлозавода)</v>
          </cell>
          <cell r="X8" t="str">
            <v>из лёгких металлических конструкций</v>
          </cell>
        </row>
        <row r="9">
          <cell r="J9" t="str">
            <v>торф</v>
          </cell>
          <cell r="O9" t="str">
            <v>Минск-1</v>
          </cell>
          <cell r="X9" t="str">
            <v>из соломы</v>
          </cell>
        </row>
        <row r="10">
          <cell r="J10" t="str">
            <v>дрова</v>
          </cell>
          <cell r="O10" t="str">
            <v>Тула-3</v>
          </cell>
          <cell r="X10" t="str">
            <v>смешанные</v>
          </cell>
        </row>
        <row r="11">
          <cell r="J11" t="str">
            <v>нефть</v>
          </cell>
          <cell r="O11" t="str">
            <v>Универсал-6М</v>
          </cell>
        </row>
        <row r="12">
          <cell r="J12" t="str">
            <v>электричество</v>
          </cell>
          <cell r="O12" t="str">
            <v>Другие секционные чугунные и стальные котлы (HP-18, НИИСТУ-5 и др.)</v>
          </cell>
        </row>
        <row r="13">
          <cell r="J13" t="str">
            <v>нет</v>
          </cell>
          <cell r="O13" t="str">
            <v>КВр (Дорогобужского котлозавода для работы на дровах)</v>
          </cell>
        </row>
        <row r="14">
          <cell r="O14" t="str">
            <v>КЕВ (Бийского котлозавода для работы на дровах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modList03"/>
      <sheetName val="modList04"/>
      <sheetName val="modList14"/>
      <sheetName val="modFill"/>
      <sheetName val="modInstruction"/>
      <sheetName val="modPreload"/>
      <sheetName val="modProv"/>
      <sheetName val="Инструкция"/>
      <sheetName val="Лог обновления"/>
      <sheetName val="Настройки"/>
      <sheetName val="Титульный"/>
      <sheetName val="Документы"/>
      <sheetName val="Библиотека документов"/>
      <sheetName val="Заявки на тариф и СТ"/>
      <sheetName val="УЕ"/>
      <sheetName val="ФОТ 1-1"/>
      <sheetName val="ФОТ 1-2"/>
      <sheetName val="ФОТ 1-4"/>
      <sheetName val="ФОТ 1-8"/>
      <sheetName val="ФОТ 1-17"/>
      <sheetName val="ФОТ 1-18"/>
      <sheetName val="ФОТ 1-19"/>
      <sheetName val="ФОТ 1-20"/>
      <sheetName val="ФОТ 1-23"/>
      <sheetName val="ФОТ 1-24"/>
      <sheetName val="ФОТ 1-37"/>
      <sheetName val="ФОТ 1-39"/>
      <sheetName val="ФОТ 1-43"/>
      <sheetName val="ФОТ 2-25"/>
      <sheetName val="ФОТ 2-38"/>
      <sheetName val="ФОТ 3-14"/>
      <sheetName val="ФОТ 3-42"/>
      <sheetName val="ФОТ 4-13"/>
      <sheetName val="ФОТ 4-28"/>
      <sheetName val="ФОТ 5-22"/>
      <sheetName val="ФОТ 6-5"/>
      <sheetName val="ФОТ 6-29"/>
      <sheetName val="ФОТ 6-40"/>
      <sheetName val="ФОТ 7-30"/>
      <sheetName val="ФОТ 8-10"/>
      <sheetName val="ФОТ 8-31"/>
      <sheetName val="ФОТ 9-6"/>
      <sheetName val="ФОТ 9-9"/>
      <sheetName val="ФОТ 9-11"/>
      <sheetName val="ФОТ 9-15"/>
      <sheetName val="ФОТ 9-41"/>
      <sheetName val="ФОТ 10-32"/>
      <sheetName val="ФОТ 11-26"/>
      <sheetName val="ФОТ 12-33"/>
      <sheetName val="ФОТ 13-7"/>
      <sheetName val="ФОТ 13-34"/>
      <sheetName val="ФОТ 14-12"/>
      <sheetName val="ФОТ 14-16"/>
      <sheetName val="ФОТ 14-36"/>
      <sheetName val="ФОТ 15-21"/>
      <sheetName val="ФОТ 16-35"/>
      <sheetName val="ФОТ 17-3"/>
      <sheetName val="ФОТ 17-27"/>
      <sheetName val="ФОТ"/>
      <sheetName val="Ам 1-1"/>
      <sheetName val="Ам 1-2"/>
      <sheetName val="Ам 1-4"/>
      <sheetName val="Ам 1-8"/>
      <sheetName val="Ам 1-17"/>
      <sheetName val="Ам 1-18"/>
      <sheetName val="Ам 1-19"/>
      <sheetName val="Ам 1-20"/>
      <sheetName val="Ам 1-23"/>
      <sheetName val="Ам 1-24"/>
      <sheetName val="Ам 1-37"/>
      <sheetName val="Ам 1-39"/>
      <sheetName val="Ам 1-43"/>
      <sheetName val="Ам 2-25"/>
      <sheetName val="Ам 2-38"/>
      <sheetName val="Ам 3-14"/>
      <sheetName val="Ам 3-42"/>
      <sheetName val="Ам 4-13"/>
      <sheetName val="Ам 4-28"/>
      <sheetName val="Ам 5-22"/>
      <sheetName val="Ам 6-5"/>
      <sheetName val="Ам 6-29"/>
      <sheetName val="Ам 6-40"/>
      <sheetName val="Ам 7-30"/>
      <sheetName val="Ам 8-10"/>
      <sheetName val="Ам 8-31"/>
      <sheetName val="Ам 9-6"/>
      <sheetName val="Ам 9-9"/>
      <sheetName val="Ам 9-11"/>
      <sheetName val="Ам 9-15"/>
      <sheetName val="Ам 9-41"/>
      <sheetName val="Ам 10-32"/>
      <sheetName val="Ам 11-26"/>
      <sheetName val="Ам 12-33"/>
      <sheetName val="Ам 13-7"/>
      <sheetName val="Ам 13-34"/>
      <sheetName val="Ам 14-12"/>
      <sheetName val="Ам 14-16"/>
      <sheetName val="Ам 14-36"/>
      <sheetName val="Ам 15-21"/>
      <sheetName val="Ам 16-35"/>
      <sheetName val="Ам 17-3"/>
      <sheetName val="Ам 17-27"/>
      <sheetName val="Амортизация"/>
      <sheetName val="Кап вложения"/>
      <sheetName val="Справка о кап влож"/>
      <sheetName val="К 1-1"/>
      <sheetName val="К 1-2"/>
      <sheetName val="К 1-4"/>
      <sheetName val="К 1-8"/>
      <sheetName val="К 1-17"/>
      <sheetName val="К 1-18"/>
      <sheetName val="К 1-19"/>
      <sheetName val="К 1-20"/>
      <sheetName val="К 1-23"/>
      <sheetName val="К 1-24"/>
      <sheetName val="К 1-37"/>
      <sheetName val="К 1-39"/>
      <sheetName val="К 1-43"/>
      <sheetName val="К 2-25"/>
      <sheetName val="К 2-38"/>
      <sheetName val="К 3-14"/>
      <sheetName val="К 3-42"/>
      <sheetName val="К 4-13"/>
      <sheetName val="К 4-28"/>
      <sheetName val="К 5-22"/>
      <sheetName val="К 6-5"/>
      <sheetName val="К 6-29"/>
      <sheetName val="К 6-40"/>
      <sheetName val="К 7-30"/>
      <sheetName val="К 8-10"/>
      <sheetName val="К 8-31"/>
      <sheetName val="К 9-6"/>
      <sheetName val="К 9-9"/>
      <sheetName val="К 9-11"/>
      <sheetName val="К 9-15"/>
      <sheetName val="К 9-41"/>
      <sheetName val="К 10-32"/>
      <sheetName val="К 11-26"/>
      <sheetName val="К 12-33"/>
      <sheetName val="К 13-7"/>
      <sheetName val="К 13-34"/>
      <sheetName val="К 14-12"/>
      <sheetName val="К 14-16"/>
      <sheetName val="К 14-36"/>
      <sheetName val="К 15-21"/>
      <sheetName val="К 16-35"/>
      <sheetName val="К 17-3"/>
      <sheetName val="К 17-27"/>
      <sheetName val="Калькуляция"/>
      <sheetName val="ТЭС"/>
      <sheetName val="Тариф 1"/>
      <sheetName val="Тариф 2"/>
      <sheetName val="Тариф 3"/>
      <sheetName val="Тариф 4"/>
      <sheetName val="Тариф 5"/>
      <sheetName val="Тариф 6"/>
      <sheetName val="Тариф 7"/>
      <sheetName val="Тариф 8"/>
      <sheetName val="Тариф 9"/>
      <sheetName val="Тариф 10"/>
      <sheetName val="Тариф 11"/>
      <sheetName val="Тариф 12"/>
      <sheetName val="Тариф 13"/>
      <sheetName val="Тариф 14"/>
      <sheetName val="Тариф 15"/>
      <sheetName val="Тариф 16"/>
      <sheetName val="Тариф 17"/>
      <sheetName val="Тариф"/>
      <sheetName val="Калькуляция свод"/>
      <sheetName val="Т"/>
      <sheetName val="Баланс Т"/>
      <sheetName val="Плата рез мощность"/>
      <sheetName val="Заявление 1"/>
      <sheetName val="Заявление 2"/>
      <sheetName val="Заявление 3"/>
      <sheetName val="Заявление 4"/>
      <sheetName val="Заявление 5"/>
      <sheetName val="Заявление 6"/>
      <sheetName val="Заявление 7"/>
      <sheetName val="Заявление 8"/>
      <sheetName val="Заявление 9"/>
      <sheetName val="Заявление 10"/>
      <sheetName val="Заявление 11"/>
      <sheetName val="Заявление 12"/>
      <sheetName val="Заявление 13"/>
      <sheetName val="Заявление 14"/>
      <sheetName val="Заявление 15"/>
      <sheetName val="Заявление 16"/>
      <sheetName val="Заявление 17"/>
      <sheetName val="Заявление"/>
      <sheetName val="Комментарии"/>
      <sheetName val="Проверка"/>
      <sheetName val="TEHSHEET"/>
      <sheetName val="et_union_hor"/>
      <sheetName val="et_union_ver"/>
      <sheetName val="modfrmPercent"/>
      <sheetName val="modfrmPreloadSelect"/>
      <sheetName val="modHypShowHide"/>
      <sheetName val="modfrmDictionary"/>
      <sheetName val="REESTR_ORG"/>
      <sheetName val="modfrmDOCSPicker"/>
      <sheetName val="AllSheetsInThisWorkbook"/>
      <sheetName val="modfrmCOMSPicker"/>
      <sheetName val="DOCS_DEPENDENCY"/>
      <sheetName val="COMS_DEPENDENCY"/>
      <sheetName val="modIcon"/>
      <sheetName val="modDocsComsAPI"/>
      <sheetName val="modfrmReestr"/>
      <sheetName val="modList05"/>
      <sheetName val="modList09"/>
      <sheetName val="modList11"/>
      <sheetName val="modCheckCyan"/>
      <sheetName val="modProvGeneralProc"/>
      <sheetName val="modClassifierValidate"/>
      <sheetName val="modReestr"/>
      <sheetName val="modHyp"/>
      <sheetName val="modListComm"/>
      <sheetName val="modList12"/>
      <sheetName val="modList06"/>
      <sheetName val="modList13"/>
      <sheetName val="modfrmSecretCode"/>
      <sheetName val="modHTTP"/>
      <sheetName val="modIHLCommandBar"/>
      <sheetName val="modfrmCheckUpdates"/>
      <sheetName val="modUpdTemplMain"/>
      <sheetName val="modThisWorkbook"/>
      <sheetName val="modList01"/>
      <sheetName val="Амгинский WARM.CALC.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F9">
            <v>2018</v>
          </cell>
        </row>
      </sheetData>
      <sheetData sheetId="13"/>
      <sheetData sheetId="14"/>
      <sheetData sheetId="15"/>
      <sheetData sheetId="16"/>
      <sheetData sheetId="17">
        <row r="64">
          <cell r="K64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40">
          <cell r="G140">
            <v>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>
        <row r="141">
          <cell r="G141">
            <v>1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2">
          <cell r="G2" t="str">
            <v>да</v>
          </cell>
        </row>
        <row r="3">
          <cell r="G3" t="str">
            <v>нет</v>
          </cell>
        </row>
      </sheetData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Объекты"/>
      <sheetName val="1-тх"/>
      <sheetName val="1-вс"/>
      <sheetName val="1-во"/>
      <sheetName val="2-КУ"/>
      <sheetName val="et_union_h"/>
      <sheetName val="TEHSHEET"/>
      <sheetName val="Пример расчета"/>
      <sheetName val="Проверк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Change"/>
      <sheetName val="modProv"/>
      <sheetName val="modUpdTemplMain"/>
      <sheetName val="modfrmReestr"/>
      <sheetName val="modHyp"/>
      <sheetName val="modfrmPPTROrg"/>
      <sheetName val="modClassifierValidate"/>
      <sheetName val="modCommandButton"/>
      <sheetName val="modReestr"/>
      <sheetName val="кот. ОТМЭСХ----"/>
      <sheetName val="2(во)"/>
      <sheetName val="1Т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C2" t="str">
            <v xml:space="preserve">Абагинский наслег </v>
          </cell>
          <cell r="Q2" t="str">
            <v>надземный</v>
          </cell>
          <cell r="S2" t="str">
            <v>te11</v>
          </cell>
          <cell r="T2" t="str">
            <v>te12</v>
          </cell>
          <cell r="U2" t="str">
            <v>te41</v>
          </cell>
        </row>
        <row r="3">
          <cell r="Q3" t="str">
            <v>в тоннелях и каналах</v>
          </cell>
          <cell r="S3" t="str">
            <v>te21</v>
          </cell>
          <cell r="T3" t="str">
            <v>te22</v>
          </cell>
          <cell r="U3" t="str">
            <v>te42</v>
          </cell>
        </row>
        <row r="4">
          <cell r="Q4" t="str">
            <v>бесканальный</v>
          </cell>
          <cell r="S4" t="str">
            <v>te31</v>
          </cell>
          <cell r="T4" t="str">
            <v>te32</v>
          </cell>
          <cell r="U4" t="str">
            <v>te4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M10">
            <v>25</v>
          </cell>
          <cell r="N10">
            <v>32</v>
          </cell>
        </row>
        <row r="11">
          <cell r="M11">
            <v>32</v>
          </cell>
          <cell r="N11">
            <v>48</v>
          </cell>
        </row>
        <row r="12">
          <cell r="M12">
            <v>48</v>
          </cell>
          <cell r="N12">
            <v>57</v>
          </cell>
        </row>
        <row r="13">
          <cell r="M13">
            <v>57</v>
          </cell>
          <cell r="N13">
            <v>63</v>
          </cell>
        </row>
        <row r="14">
          <cell r="M14">
            <v>63</v>
          </cell>
          <cell r="N14">
            <v>76</v>
          </cell>
        </row>
        <row r="15">
          <cell r="M15">
            <v>76</v>
          </cell>
          <cell r="N15">
            <v>89</v>
          </cell>
        </row>
        <row r="16">
          <cell r="M16">
            <v>89</v>
          </cell>
          <cell r="N16">
            <v>108</v>
          </cell>
        </row>
        <row r="17">
          <cell r="M17">
            <v>108</v>
          </cell>
          <cell r="N17">
            <v>133</v>
          </cell>
        </row>
        <row r="18">
          <cell r="M18">
            <v>133</v>
          </cell>
          <cell r="N18">
            <v>159</v>
          </cell>
        </row>
        <row r="19">
          <cell r="M19">
            <v>159</v>
          </cell>
          <cell r="N19">
            <v>194</v>
          </cell>
        </row>
        <row r="20">
          <cell r="M20">
            <v>194</v>
          </cell>
          <cell r="N20">
            <v>219</v>
          </cell>
        </row>
        <row r="21">
          <cell r="M21">
            <v>219</v>
          </cell>
          <cell r="N21">
            <v>273</v>
          </cell>
        </row>
        <row r="22">
          <cell r="M22">
            <v>273</v>
          </cell>
          <cell r="N22">
            <v>325</v>
          </cell>
        </row>
        <row r="23">
          <cell r="M23">
            <v>325</v>
          </cell>
          <cell r="N23">
            <v>377</v>
          </cell>
        </row>
        <row r="24">
          <cell r="M24">
            <v>377</v>
          </cell>
          <cell r="N24">
            <v>426</v>
          </cell>
        </row>
        <row r="25">
          <cell r="M25">
            <v>426</v>
          </cell>
          <cell r="N25">
            <v>476</v>
          </cell>
        </row>
        <row r="26">
          <cell r="M26">
            <v>476</v>
          </cell>
          <cell r="N26">
            <v>529</v>
          </cell>
        </row>
        <row r="27">
          <cell r="M27">
            <v>529</v>
          </cell>
          <cell r="N27">
            <v>63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FST5"/>
      <sheetName val="Кобяйс."/>
      <sheetName val="слесаря"/>
      <sheetName val="СЛ7"/>
      <sheetName val="СЛ3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2">
          <cell r="G12">
            <v>3349.132745231515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C2" t="str">
            <v>2007</v>
          </cell>
          <cell r="I2" t="str">
            <v>буртовка угля с перемещением до 10 м</v>
          </cell>
          <cell r="K2" t="str">
            <v>Зырянский уголь</v>
          </cell>
        </row>
        <row r="3">
          <cell r="I3" t="str">
            <v>буртовка угля с перемещением до 20 м</v>
          </cell>
          <cell r="K3" t="str">
            <v>Нерюнгринский уголь</v>
          </cell>
        </row>
        <row r="4">
          <cell r="I4" t="str">
            <v>буртовка угля с перемещением до 30 м</v>
          </cell>
          <cell r="K4" t="str">
            <v>Харбалахский уголь</v>
          </cell>
        </row>
        <row r="5">
          <cell r="I5" t="str">
            <v>буртовка угля с перемещением до 40 м</v>
          </cell>
          <cell r="K5" t="str">
            <v>Джебарики-Хаинский  уголь</v>
          </cell>
        </row>
        <row r="6">
          <cell r="I6" t="str">
            <v>буртовка угля с перемещением до 50 м</v>
          </cell>
          <cell r="K6" t="str">
            <v>Кангаласский уголь</v>
          </cell>
        </row>
        <row r="7">
          <cell r="I7" t="str">
            <v>погрузка угля</v>
          </cell>
          <cell r="K7" t="str">
            <v>Аркагалинский уголь</v>
          </cell>
        </row>
        <row r="8">
          <cell r="I8" t="str">
            <v>вывоз шлака</v>
          </cell>
          <cell r="K8" t="str">
            <v>Кемпендяйский уголь</v>
          </cell>
        </row>
        <row r="9">
          <cell r="I9" t="str">
            <v>буртовка шлака</v>
          </cell>
          <cell r="K9" t="str">
            <v>Кировский уголь</v>
          </cell>
        </row>
        <row r="10">
          <cell r="I10" t="str">
            <v>погрузка шлака</v>
          </cell>
          <cell r="K10" t="str">
            <v>Нефть Талаканская</v>
          </cell>
        </row>
        <row r="11">
          <cell r="I11" t="str">
            <v>перебазировка</v>
          </cell>
          <cell r="K11" t="str">
            <v>Нефть Иреляхская</v>
          </cell>
        </row>
        <row r="12">
          <cell r="K12" t="str">
            <v>Нефть Таас-Юряхская</v>
          </cell>
        </row>
        <row r="13">
          <cell r="K13" t="str">
            <v>Газоконденсат - Газпром</v>
          </cell>
        </row>
        <row r="14">
          <cell r="K14" t="str">
            <v>Газоконденсат - АЛРОСА - газ</v>
          </cell>
        </row>
        <row r="15">
          <cell r="K15" t="str">
            <v>Газоконденсат - прочие</v>
          </cell>
        </row>
        <row r="16">
          <cell r="K16" t="str">
            <v>Дизельное  топливо</v>
          </cell>
        </row>
        <row r="17">
          <cell r="K17" t="str">
            <v>Дрова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D2" t="str">
            <v>Абыйский муниципальный район</v>
          </cell>
        </row>
        <row r="53">
          <cell r="B53" t="str">
            <v>Балаганнахский наслег</v>
          </cell>
        </row>
        <row r="54">
          <cell r="B54" t="str">
            <v>Ботулунский наслег</v>
          </cell>
        </row>
        <row r="55">
          <cell r="B55" t="str">
            <v>Быраканский наслег</v>
          </cell>
        </row>
        <row r="56">
          <cell r="B56" t="str">
            <v>Верхневилюйский муниципальный район</v>
          </cell>
        </row>
        <row r="57">
          <cell r="B57" t="str">
            <v>Верхневилюйский наслег</v>
          </cell>
        </row>
        <row r="58">
          <cell r="B58" t="str">
            <v>Далырский наслег</v>
          </cell>
        </row>
        <row r="59">
          <cell r="B59" t="str">
            <v>Дюлюкинский наслег</v>
          </cell>
        </row>
        <row r="60">
          <cell r="B60" t="str">
            <v>Едюгейский наслег</v>
          </cell>
        </row>
        <row r="61">
          <cell r="B61" t="str">
            <v>Кентикский наслег</v>
          </cell>
        </row>
        <row r="62">
          <cell r="B62" t="str">
            <v>Кырыкыйский наслег</v>
          </cell>
        </row>
        <row r="63">
          <cell r="B63" t="str">
            <v>Магасский наслег</v>
          </cell>
        </row>
        <row r="64">
          <cell r="B64" t="str">
            <v>Мейикский наслег</v>
          </cell>
        </row>
        <row r="65">
          <cell r="B65" t="str">
            <v>Намский наслег</v>
          </cell>
        </row>
        <row r="66">
          <cell r="B66" t="str">
            <v>Онхойский наслег</v>
          </cell>
        </row>
        <row r="67">
          <cell r="B67" t="str">
            <v>Оргетский наслег</v>
          </cell>
        </row>
        <row r="68">
          <cell r="B68" t="str">
            <v>Оросунский наслег</v>
          </cell>
        </row>
        <row r="69">
          <cell r="B69" t="str">
            <v>Сельские поселения Верхневилюйского муниципального района</v>
          </cell>
        </row>
        <row r="70">
          <cell r="B70" t="str">
            <v>Сургулукский наслег</v>
          </cell>
        </row>
        <row r="71">
          <cell r="B71" t="str">
            <v>Тамалаканский наслег</v>
          </cell>
        </row>
        <row r="72">
          <cell r="B72" t="str">
            <v>Туобуйинский наслег</v>
          </cell>
        </row>
        <row r="73">
          <cell r="B73" t="str">
            <v>Харбалахский наслег</v>
          </cell>
        </row>
        <row r="74">
          <cell r="B74" t="str">
            <v>Хомустахский наслег</v>
          </cell>
        </row>
        <row r="75">
          <cell r="B75" t="str">
            <v>Хоринский наслег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отельные"/>
      <sheetName val="Котлы котельных"/>
      <sheetName val="Оборудование котельных"/>
      <sheetName val="ТЭЦ"/>
      <sheetName val="Котлы и турбины ТЭЦ"/>
      <sheetName val="Оборудование ТЭЦ"/>
      <sheetName val="Исходная вода"/>
      <sheetName val="Комментарии"/>
      <sheetName val="Проверка"/>
      <sheetName val="et_union"/>
      <sheetName val="TEHSHEET"/>
      <sheetName val="Справочник1"/>
      <sheetName val="modUpdTemplMain"/>
      <sheetName val="AllSheetsInThisWorkbook"/>
      <sheetName val="REESTR_MO"/>
      <sheetName val="REESTR_ORG"/>
      <sheetName val="REESTR_FILTERED"/>
      <sheetName val="modProv"/>
      <sheetName val="modReestr"/>
      <sheetName val="modfrmReestr"/>
      <sheetName val="modCommandButt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Hyp"/>
      <sheetName val="ОХЗ КТ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O2" t="str">
            <v>КВ-Г</v>
          </cell>
        </row>
        <row r="3">
          <cell r="O3" t="str">
            <v>КВ-ГМ</v>
          </cell>
        </row>
        <row r="4">
          <cell r="O4" t="str">
            <v>КВ-ТС</v>
          </cell>
        </row>
        <row r="5">
          <cell r="O5" t="str">
            <v>КВ-ТК</v>
          </cell>
        </row>
        <row r="6">
          <cell r="O6" t="str">
            <v>ТВГМ</v>
          </cell>
        </row>
        <row r="7">
          <cell r="O7" t="str">
            <v>ПТВМ</v>
          </cell>
        </row>
        <row r="8">
          <cell r="O8" t="str">
            <v>КВ-Р (Дорогобужского котлозавода)</v>
          </cell>
        </row>
        <row r="9">
          <cell r="O9" t="str">
            <v>Минск-1</v>
          </cell>
        </row>
        <row r="10">
          <cell r="O10" t="str">
            <v>Тула-3</v>
          </cell>
        </row>
        <row r="11">
          <cell r="O11" t="str">
            <v>Универсал-6М</v>
          </cell>
        </row>
        <row r="12">
          <cell r="O12" t="str">
            <v>Другие секционные чугунные и стальные котлы (HP-18, НИИСТУ-5 и др.)</v>
          </cell>
        </row>
        <row r="13">
          <cell r="O13" t="str">
            <v>КВр (Дорогобужского котлозавода для работы на дровах)</v>
          </cell>
        </row>
        <row r="14">
          <cell r="O14" t="str">
            <v>КЕВ (Бийского котлозавода для работы на дровах)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Объекты"/>
      <sheetName val="1-тх"/>
      <sheetName val="1-вс"/>
      <sheetName val="1-во"/>
      <sheetName val="2-КУ"/>
      <sheetName val="et_union_h"/>
      <sheetName val="TEHSHEET"/>
      <sheetName val="Пример расчета"/>
      <sheetName val="Проверк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Change"/>
      <sheetName val="modProv"/>
      <sheetName val="modUpdTemplMain"/>
      <sheetName val="modfrmReestr"/>
      <sheetName val="modHyp"/>
      <sheetName val="modfrmPPTROrg"/>
      <sheetName val="modClassifierValidate"/>
      <sheetName val="modCommandButton"/>
      <sheetName val="modReestr"/>
      <sheetName val="ф.ТХ-ЖФ-1(к испр)"/>
      <sheetName val="берд"/>
      <sheetName val="киров"/>
      <sheetName val="ортосурт"/>
      <sheetName val="малт"/>
      <sheetName val="мытах"/>
      <sheetName val="одунунс"/>
      <sheetName val="окт"/>
      <sheetName val="шолог"/>
      <sheetName val="атамай"/>
    </sheetNames>
    <sheetDataSet>
      <sheetData sheetId="0">
        <row r="3">
          <cell r="B3" t="str">
            <v>Версия 1.5</v>
          </cell>
        </row>
      </sheetData>
      <sheetData sheetId="1" refreshError="1"/>
      <sheetData sheetId="2" refreshError="1"/>
      <sheetData sheetId="3">
        <row r="10">
          <cell r="F10">
            <v>2012</v>
          </cell>
        </row>
      </sheetData>
      <sheetData sheetId="4">
        <row r="11">
          <cell r="A11" t="str">
            <v>Город Олёкминскг.Олёкминск</v>
          </cell>
          <cell r="J11">
            <v>25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C2" t="str">
            <v xml:space="preserve">Абагинский наслег </v>
          </cell>
          <cell r="AF2" t="str">
            <v>Новое строительство</v>
          </cell>
          <cell r="AI2" t="str">
            <v>Коэффициент просушки</v>
          </cell>
        </row>
        <row r="3">
          <cell r="AF3" t="str">
            <v>Новое подключение, акт самозапуска</v>
          </cell>
          <cell r="AI3" t="str">
            <v>Коэффициент двойного остекленения</v>
          </cell>
        </row>
        <row r="4">
          <cell r="AF4" t="str">
            <v>Заявление на подключение</v>
          </cell>
          <cell r="AI4" t="str">
            <v>Переход категории потребителей</v>
          </cell>
        </row>
        <row r="5">
          <cell r="AF5" t="str">
            <v>Потребители новой котельной</v>
          </cell>
          <cell r="AI5" t="str">
            <v>Часть здания в аренду или у другого потребителя</v>
          </cell>
        </row>
        <row r="6">
          <cell r="AF6" t="str">
            <v>Подключение со второго полугодия</v>
          </cell>
          <cell r="AI6" t="str">
            <v>Переключение с другой котельной</v>
          </cell>
        </row>
        <row r="7">
          <cell r="AI7" t="str">
            <v>Изменение степени благоустройства</v>
          </cell>
        </row>
        <row r="8">
          <cell r="AI8" t="str">
            <v>Изменение площади, объема зданий</v>
          </cell>
        </row>
        <row r="9">
          <cell r="AI9" t="str">
            <v>Изменение длины, диаметра</v>
          </cell>
        </row>
        <row r="10">
          <cell r="AI10" t="str">
            <v>Изменение температуры</v>
          </cell>
        </row>
        <row r="11">
          <cell r="AI11" t="str">
            <v>Изменение численности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0">
          <cell r="M10">
            <v>25</v>
          </cell>
        </row>
      </sheetData>
      <sheetData sheetId="18" refreshError="1"/>
      <sheetData sheetId="19">
        <row r="9">
          <cell r="G9">
            <v>0.56200000000000006</v>
          </cell>
        </row>
      </sheetData>
      <sheetData sheetId="20" refreshError="1"/>
      <sheetData sheetId="21" refreshError="1"/>
      <sheetData sheetId="22">
        <row r="2">
          <cell r="D2" t="str">
            <v>Абыйский муниципальный район</v>
          </cell>
        </row>
        <row r="287">
          <cell r="B287" t="str">
            <v>Абагинский наслег</v>
          </cell>
        </row>
        <row r="288">
          <cell r="B288" t="str">
            <v>Город Олекминск</v>
          </cell>
        </row>
        <row r="289">
          <cell r="B289" t="str">
            <v>Дабанский наслег</v>
          </cell>
        </row>
        <row r="290">
          <cell r="B290" t="str">
            <v>Дельгейский наслег</v>
          </cell>
        </row>
        <row r="291">
          <cell r="B291" t="str">
            <v>Жарханский Национальный наслег</v>
          </cell>
        </row>
        <row r="292">
          <cell r="B292" t="str">
            <v>Киндигирский Национальный наслег</v>
          </cell>
        </row>
        <row r="293">
          <cell r="B293" t="str">
            <v>Кыллахский наслег</v>
          </cell>
        </row>
        <row r="294">
          <cell r="B294" t="str">
            <v>Кяччинский наслег</v>
          </cell>
        </row>
        <row r="295">
          <cell r="B295" t="str">
            <v>Мальжарский наслег</v>
          </cell>
        </row>
        <row r="296">
          <cell r="B296" t="str">
            <v>Мачинский наслег</v>
          </cell>
        </row>
        <row r="297">
          <cell r="B297" t="str">
            <v>Нерюктяйинский 1-й наслег</v>
          </cell>
        </row>
        <row r="298">
          <cell r="B298" t="str">
            <v>Нерюктяйинский 2-й наслег</v>
          </cell>
        </row>
        <row r="299">
          <cell r="B299" t="str">
            <v>Олёкминский муниципальный район</v>
          </cell>
        </row>
        <row r="300">
          <cell r="B300" t="str">
            <v>Олёкминский наслег</v>
          </cell>
        </row>
        <row r="301">
          <cell r="B301" t="str">
            <v>Посёлок Заречный</v>
          </cell>
        </row>
        <row r="302">
          <cell r="B302" t="str">
            <v>Саныяхтахский наслег</v>
          </cell>
        </row>
        <row r="303">
          <cell r="B303" t="str">
            <v>Солянский наслег</v>
          </cell>
        </row>
        <row r="304">
          <cell r="B304" t="str">
            <v>Троицкий наслег</v>
          </cell>
        </row>
        <row r="305">
          <cell r="B305" t="str">
            <v>Тянский Национальный наслег</v>
          </cell>
        </row>
        <row r="306">
          <cell r="B306" t="str">
            <v>Улахан-Мунгкунский наслег</v>
          </cell>
        </row>
        <row r="307">
          <cell r="B307" t="str">
            <v>Урицкий наслег</v>
          </cell>
        </row>
        <row r="308">
          <cell r="B308" t="str">
            <v>Хоринский наслег</v>
          </cell>
        </row>
        <row r="309">
          <cell r="B309" t="str">
            <v>Чапаевский наслег</v>
          </cell>
        </row>
        <row r="310">
          <cell r="B310" t="str">
            <v>Чаринский Национальный наслег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(О)"/>
      <sheetName val="Список листов"/>
      <sheetName val="Тар.ставки"/>
      <sheetName val="Коэфф.невыходов"/>
      <sheetName val="1(труд)"/>
      <sheetName val="Справочник(К)"/>
      <sheetName val="2(труд)"/>
      <sheetName val="3(труд)"/>
      <sheetName val="Справочник(Обсл.ХВО)"/>
      <sheetName val="4(труд)"/>
      <sheetName val="Справочник(МашНУ)"/>
      <sheetName val="5(труд)"/>
      <sheetName val="Справочник(ОбслМазутХоз)"/>
      <sheetName val="6(труд)"/>
      <sheetName val="Справочник(Тр)"/>
      <sheetName val="7(труд)"/>
      <sheetName val="Справочник(СлесариТс)"/>
      <sheetName val="8(труд)"/>
      <sheetName val="9(труд)"/>
      <sheetName val="10(труд)"/>
      <sheetName val="11(труд)"/>
      <sheetName val="12(труд)"/>
      <sheetName val="12(труд) факт"/>
      <sheetName val="Сводная числ по котельным"/>
      <sheetName val="13-1(ФОТ)"/>
      <sheetName val="13-2(ФОТ)"/>
      <sheetName val="13-3(ФОТ)"/>
      <sheetName val="13-4(ФОТ)"/>
      <sheetName val="13-5(ФОТ)"/>
      <sheetName val="13-6(ФОТ)"/>
      <sheetName val="13-7(ФОТ)"/>
      <sheetName val="Комментарии"/>
      <sheetName val="Проверка"/>
      <sheetName val="modChange"/>
      <sheetName val="modFill"/>
      <sheetName val="modList00"/>
      <sheetName val="modfrmSecretCode"/>
      <sheetName val="modProv"/>
      <sheetName val="modHyp"/>
      <sheetName val="modfrmCheckUpdates"/>
      <sheetName val="tech"/>
      <sheetName val="TEHSHEET"/>
      <sheetName val="modInfo"/>
      <sheetName val="modCommandButton"/>
      <sheetName val="modfrmReestr"/>
      <sheetName val="modfrmReestrPreviousPeriod"/>
      <sheetName val="modfrmAdditionalOrgData"/>
      <sheetName val="modfrmOrg"/>
      <sheetName val="modCommonProcedures"/>
      <sheetName val="modUpdTemplMain"/>
      <sheetName val="AllSheetsInThisWorkbook"/>
      <sheetName val="REESTR_MO"/>
      <sheetName val="modDataRegion"/>
      <sheetName val="modReestr"/>
      <sheetName val="REESTR_ORG"/>
      <sheetName val="PLAN1X_LIST_ORG"/>
      <sheetName val="REESTR_FILTERED"/>
      <sheetName val="LABOUR.7.14(v3.0"/>
    </sheetNames>
    <sheetDataSet>
      <sheetData sheetId="0" refreshError="1"/>
      <sheetData sheetId="1" refreshError="1"/>
      <sheetData sheetId="2" refreshError="1">
        <row r="8">
          <cell r="I8" t="str">
            <v>FROM_PLAN_12</v>
          </cell>
        </row>
        <row r="12">
          <cell r="F12" t="str">
            <v>Предложение предприятия на регулируемый период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2">
          <cell r="C2" t="str">
            <v>2013</v>
          </cell>
          <cell r="H2" t="str">
            <v>Бензин</v>
          </cell>
          <cell r="I2" t="str">
            <v>Антрацит</v>
          </cell>
          <cell r="R2" t="str">
            <v>Факт за предыдущий период регулирования</v>
          </cell>
        </row>
        <row r="3">
          <cell r="H3" t="str">
            <v>Газ горючий искусственный доменный</v>
          </cell>
          <cell r="I3" t="str">
            <v>Брикеты угольные</v>
          </cell>
          <cell r="R3" t="str">
            <v>Предложение предприятия на регулируемый период</v>
          </cell>
        </row>
        <row r="4">
          <cell r="H4" t="str">
            <v>Газ горючий искусственный коксовый</v>
          </cell>
          <cell r="I4" t="str">
            <v>Бурый уголь</v>
          </cell>
          <cell r="R4" t="str">
            <v>Предложение регулятора</v>
          </cell>
        </row>
        <row r="5">
          <cell r="H5" t="str">
            <v>Газ горючий природный</v>
          </cell>
          <cell r="I5" t="str">
            <v>Дрова</v>
          </cell>
        </row>
        <row r="6">
          <cell r="H6" t="str">
            <v>Газ нефтеперерабатывающих предприятий сухой</v>
          </cell>
          <cell r="I6" t="str">
            <v>Каменный уголь</v>
          </cell>
        </row>
        <row r="7">
          <cell r="H7" t="str">
            <v>Газ сжиженный</v>
          </cell>
          <cell r="I7" t="str">
            <v>Кокс металлургический</v>
          </cell>
        </row>
        <row r="8">
          <cell r="H8" t="str">
            <v>Дизель</v>
          </cell>
          <cell r="I8" t="str">
            <v>Печное бытовое</v>
          </cell>
        </row>
        <row r="9">
          <cell r="H9" t="str">
            <v>Керосин</v>
          </cell>
          <cell r="I9" t="str">
            <v>Сланцы горючие</v>
          </cell>
        </row>
        <row r="10">
          <cell r="H10" t="str">
            <v>Мазут</v>
          </cell>
          <cell r="I10" t="str">
            <v>Торф</v>
          </cell>
        </row>
        <row r="11">
          <cell r="H11" t="str">
            <v>Мазут флотский</v>
          </cell>
          <cell r="I11" t="str">
            <v>Щепа</v>
          </cell>
        </row>
        <row r="12">
          <cell r="H12" t="str">
            <v>Моторное топливо</v>
          </cell>
        </row>
        <row r="13">
          <cell r="H13" t="str">
            <v>Нефть</v>
          </cell>
        </row>
        <row r="14">
          <cell r="H14" t="str">
            <v>Электричество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Абыйский муниципальный район</v>
          </cell>
        </row>
        <row r="24">
          <cell r="B24" t="str">
            <v>Абагинский наслег</v>
          </cell>
        </row>
        <row r="25">
          <cell r="B25" t="str">
            <v>Алтанский наслег</v>
          </cell>
        </row>
        <row r="26">
          <cell r="B26" t="str">
            <v>Амгино-Нахаринский наслег</v>
          </cell>
        </row>
        <row r="27">
          <cell r="B27" t="str">
            <v>Амгинский муниципальный район</v>
          </cell>
        </row>
        <row r="28">
          <cell r="B28" t="str">
            <v>Амгинский наслег</v>
          </cell>
        </row>
        <row r="29">
          <cell r="B29" t="str">
            <v>Бетюнский наслег</v>
          </cell>
        </row>
        <row r="30">
          <cell r="B30" t="str">
            <v>Болугурский наслег</v>
          </cell>
        </row>
        <row r="31">
          <cell r="B31" t="str">
            <v>Майский наслег</v>
          </cell>
        </row>
        <row r="32">
          <cell r="B32" t="str">
            <v>Мяндегинский наслег</v>
          </cell>
        </row>
        <row r="33">
          <cell r="B33" t="str">
            <v>Сатагайский наслег</v>
          </cell>
        </row>
        <row r="34">
          <cell r="B34" t="str">
            <v>Сельские поселения Амгинского муниципального района</v>
          </cell>
        </row>
        <row r="35">
          <cell r="B35" t="str">
            <v>Соморсунский наслег</v>
          </cell>
        </row>
        <row r="36">
          <cell r="B36" t="str">
            <v>Сулгачинский наслег</v>
          </cell>
        </row>
        <row r="37">
          <cell r="B37" t="str">
            <v>Чакырский наслег</v>
          </cell>
        </row>
        <row r="38">
          <cell r="B38" t="str">
            <v>Чапчилганский наслег</v>
          </cell>
        </row>
        <row r="39">
          <cell r="B39" t="str">
            <v>Эмисский наслег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лесаря"/>
      <sheetName val="3вс"/>
      <sheetName val="анализ тепло"/>
      <sheetName val="Abyiskiy BALANCE.WARM.2009YEAR"/>
      <sheetName val="ОХЗ КТС"/>
      <sheetName val="прил1"/>
      <sheetName val="ф.ТХ-ЖФ-1(по 1342-р)"/>
      <sheetName val="Максиьальная ККал.час"/>
      <sheetName val="Алдан"/>
      <sheetName val="Кобяйс."/>
      <sheetName val="Прил1.3 (ХВС)"/>
      <sheetName val="Прил1.2 (ГВС)"/>
      <sheetName val="6(вс) (с ВОС)"/>
      <sheetName val="Ф1(уголь)"/>
      <sheetName val="Ф1(нефть) "/>
      <sheetName val="Ф1(дрова)"/>
      <sheetName val="1-500 км 2010 деф 25% от 25%"/>
      <sheetName val="СВОД (по фил) тепло "/>
      <sheetName val="чурапча"/>
      <sheetName val="нефть"/>
      <sheetName val="уголь"/>
      <sheetName val="дрова"/>
      <sheetName val="распрОХР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Данные МКД"/>
      <sheetName val="Данные по частным жилым домам"/>
      <sheetName val="П9(собств) (2)"/>
      <sheetName val="ЭСО"/>
      <sheetName val="мб"/>
      <sheetName val="фб"/>
      <sheetName val="татта"/>
      <sheetName val="Коэфф"/>
      <sheetName val="Булун"/>
      <sheetName val="В-Кол"/>
      <sheetName val="Абый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Вил-газ "/>
      <sheetName val="Ф5 тх Сунтар РЭК"/>
      <sheetName val="5 тх с жф"/>
      <sheetName val="5тх без жф"/>
      <sheetName val="униф"/>
      <sheetName val="5 (тх)"/>
      <sheetName val="5-тх"/>
      <sheetName val="Мома (2)"/>
      <sheetName val="0"/>
      <sheetName val="водоснаб.тариф"/>
      <sheetName val="топливо в натуре"/>
      <sheetName val="5 (тх) РЭК"/>
      <sheetName val="1-тх СВОД"/>
      <sheetName val="REESTR_MO"/>
      <sheetName val="БАЛАНС ВОДЫ"/>
      <sheetName val="Ф5тх Нефть Москва"/>
      <sheetName val="5 тх 2014"/>
      <sheetName val=" 6тх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ленск"/>
      <sheetName val="9тх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аб 1"/>
      <sheetName val="Таб 2"/>
      <sheetName val="Таб 2.1"/>
      <sheetName val="Таб 2.2"/>
      <sheetName val="Таб 3"/>
      <sheetName val="Таб 3.1"/>
      <sheetName val="Таб 3.2"/>
      <sheetName val="Таб 4"/>
      <sheetName val="Таб 5"/>
      <sheetName val="Таб 6"/>
      <sheetName val="Таб 7"/>
      <sheetName val="Комментарии"/>
      <sheetName val="Проверка"/>
      <sheetName val="et_union"/>
      <sheetName val="TEHSHEET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FST5"/>
      <sheetName val="REESTR"/>
      <sheetName val="амортизация (Дирин)"/>
      <sheetName val="Сосновка"/>
      <sheetName val="5(тх) газ)"/>
      <sheetName val="5(тх) нефть)"/>
      <sheetName val="5(тх) уголь)"/>
      <sheetName val="5(тх) дро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9">
          <cell r="F19" t="str">
            <v xml:space="preserve">здания производственного назначения </v>
          </cell>
        </row>
        <row r="20">
          <cell r="F20" t="str">
            <v xml:space="preserve">здания непроизводственного назначения </v>
          </cell>
        </row>
        <row r="21">
          <cell r="F21" t="str">
            <v>здания вспомогательных цехов, АУП</v>
          </cell>
        </row>
        <row r="22">
          <cell r="F22" t="str">
            <v xml:space="preserve">оборудование </v>
          </cell>
        </row>
        <row r="23">
          <cell r="F23" t="str">
            <v xml:space="preserve">сети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дефляторы"/>
      <sheetName val="Цена золота"/>
      <sheetName val="свод"/>
      <sheetName val="свод_рент"/>
      <sheetName val="СВ"/>
      <sheetName val="СВ_рент"/>
      <sheetName val="сельхоз"/>
      <sheetName val="сельхоз_рент"/>
      <sheetName val="строй"/>
      <sheetName val="строй_рент"/>
      <sheetName val="пищевая_свод"/>
      <sheetName val="пищевая_свод_рент"/>
      <sheetName val="хлебомучн"/>
      <sheetName val="хлебомучн_рент"/>
      <sheetName val="дист._алк.напит._рент"/>
      <sheetName val="дист._алк.напит."/>
      <sheetName val="мясная"/>
      <sheetName val="мясная_рент"/>
      <sheetName val="цельномол."/>
      <sheetName val="цельномол._рент"/>
      <sheetName val="конс._рыбо-и_мор."/>
      <sheetName val="конс._рыбо-и_мор._рент"/>
      <sheetName val="мука"/>
      <sheetName val="мука_рент"/>
      <sheetName val="металлургия"/>
      <sheetName val="металлургия_рент"/>
      <sheetName val="доб_алм"/>
      <sheetName val="доб_алм_рент"/>
      <sheetName val="доб_мет.руд"/>
      <sheetName val="доб_мет.руд_рент"/>
      <sheetName val="доб_зол"/>
      <sheetName val="доб_зол_рент"/>
      <sheetName val="платина"/>
      <sheetName val="платина_рент"/>
      <sheetName val="доб_олова"/>
      <sheetName val="доб_олова_рент"/>
      <sheetName val="доб_сурьмы"/>
      <sheetName val="доб_сурьмы_рент"/>
      <sheetName val="триоксид"/>
      <sheetName val="триоксид_рент"/>
      <sheetName val="произв_машин"/>
      <sheetName val="произв_машин_рент"/>
      <sheetName val="произв_э.обор"/>
      <sheetName val="произв_э.обор_рент"/>
      <sheetName val="химия"/>
      <sheetName val="химия_рент"/>
      <sheetName val="лесозаготовки"/>
      <sheetName val="лесозаготовки_рент"/>
      <sheetName val="деревообработка"/>
      <sheetName val="деревообработка_рент"/>
      <sheetName val="немет_минпродукт"/>
      <sheetName val="немет_минпродукт_рент"/>
      <sheetName val="швейн"/>
      <sheetName val="швейн_рент"/>
      <sheetName val="произ_кожи_обуви"/>
      <sheetName val="произ_кожи_обуви_рент"/>
      <sheetName val="полиграф"/>
      <sheetName val="полиграф_рент"/>
      <sheetName val="проч_произ"/>
      <sheetName val="проч_произ_рент"/>
      <sheetName val="ювел_произ"/>
      <sheetName val="ювел_произ_рент"/>
      <sheetName val="обработка_алм"/>
      <sheetName val="обработка_алм_рент"/>
      <sheetName val="алм_обр1"/>
      <sheetName val="алм_обр1_рент"/>
      <sheetName val="алм_обр2"/>
      <sheetName val="алм_обр2_рент"/>
      <sheetName val="ювел.изд"/>
      <sheetName val="ювел.изд_рент"/>
      <sheetName val="произ.мебели"/>
      <sheetName val="произ.мебели_рент"/>
      <sheetName val="геол"/>
      <sheetName val="геол_рент"/>
      <sheetName val="энерго"/>
      <sheetName val="энерго_рент"/>
      <sheetName val="нефтедоб"/>
      <sheetName val="нефтедоб_рент"/>
      <sheetName val="нефтеперер"/>
      <sheetName val="нефтеперер_рент"/>
      <sheetName val="газовая"/>
      <sheetName val="газовая_рент"/>
      <sheetName val="уголь"/>
      <sheetName val="уголь_рент"/>
      <sheetName val="торг"/>
      <sheetName val="торг_рент"/>
      <sheetName val="трансп_свод"/>
      <sheetName val="трансп_свод_рент"/>
      <sheetName val="сухопутн_свод"/>
      <sheetName val="сухопутн_свод_рент"/>
      <sheetName val="жд"/>
      <sheetName val="жд_рент"/>
      <sheetName val="авто"/>
      <sheetName val="авто_рент"/>
      <sheetName val="авто_пасс"/>
      <sheetName val="авто_пасс_рент"/>
      <sheetName val="авто_груз"/>
      <sheetName val="авто_груз_рент"/>
      <sheetName val="трубопров"/>
      <sheetName val="трубопров_рент"/>
      <sheetName val="водн_свод"/>
      <sheetName val="водн_свод_рент"/>
      <sheetName val="морск"/>
      <sheetName val="морск_рент"/>
      <sheetName val="речн"/>
      <sheetName val="речн_рент"/>
      <sheetName val="воздуш_АК"/>
      <sheetName val="воздуш_АК_рент"/>
      <sheetName val="свод_доп_трансп"/>
      <sheetName val="свод_доп_трансп_рент"/>
      <sheetName val="воздуш_АП"/>
      <sheetName val="воздуш_АП_рент"/>
      <sheetName val="шоссе"/>
      <sheetName val="шоссе_рент"/>
      <sheetName val="проч_трансп"/>
      <sheetName val="проч_трансп_рент"/>
      <sheetName val="связь"/>
      <sheetName val="связь_рент"/>
      <sheetName val="прочие"/>
      <sheetName val="прочие_рент"/>
      <sheetName val="жкх"/>
      <sheetName val="жкх_рент"/>
      <sheetName val="банки"/>
      <sheetName val="банки_рент"/>
      <sheetName val="страх"/>
      <sheetName val="страх_рент"/>
      <sheetName val="Справочник"/>
      <sheetName val="Смета"/>
      <sheetName val="Баланс"/>
      <sheetName val="ЭСО"/>
      <sheetName val="МО"/>
      <sheetName val="Справочники"/>
      <sheetName val="Кобяйс."/>
      <sheetName val="REESTR"/>
      <sheetName val="Таб 7"/>
      <sheetName val="Лист"/>
      <sheetName val="FES"/>
      <sheetName val="Макет прибыли"/>
      <sheetName val="REESTR_MO"/>
      <sheetName val="TEHSHEET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Лист1 (3)"/>
      <sheetName val="Лист1 (2)"/>
      <sheetName val="Лист1"/>
      <sheetName val="Лист2"/>
      <sheetName val="Лист3"/>
      <sheetName val="Лист2 (2)"/>
      <sheetName val="Лист2 (3)"/>
      <sheetName val="ЭСО"/>
      <sheetName val="REESTR"/>
      <sheetName val="Заголовок"/>
      <sheetName val="слесаря"/>
      <sheetName val="Таб 7"/>
      <sheetName val="FST5"/>
      <sheetName val="Справочник"/>
      <sheetName val="Смета"/>
      <sheetName val="Баланс"/>
      <sheetName val="TEHSHEET"/>
      <sheetName val="REESTR_MO"/>
      <sheetName val="Инструкция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Титульный"/>
      <sheetName val="Лист"/>
      <sheetName val="Диапазоны"/>
      <sheetName val="МО"/>
      <sheetName val="Справочники"/>
    </sheetNames>
    <sheetDataSet>
      <sheetData sheetId="0" refreshError="1">
        <row r="9">
          <cell r="H9">
            <v>880.1099999999999</v>
          </cell>
          <cell r="I9">
            <v>790.48854723999978</v>
          </cell>
          <cell r="K9">
            <v>0</v>
          </cell>
          <cell r="L9">
            <v>0</v>
          </cell>
          <cell r="M9">
            <v>790.48854723999978</v>
          </cell>
        </row>
        <row r="10">
          <cell r="H10">
            <v>578.40499999999997</v>
          </cell>
          <cell r="I10">
            <v>467.55597363999988</v>
          </cell>
          <cell r="K10">
            <v>0</v>
          </cell>
          <cell r="L10">
            <v>0</v>
          </cell>
          <cell r="M10">
            <v>467.55597363999988</v>
          </cell>
        </row>
        <row r="11">
          <cell r="F11">
            <v>188.09199999999998</v>
          </cell>
          <cell r="G11">
            <v>140</v>
          </cell>
          <cell r="H11">
            <v>116.45699999999999</v>
          </cell>
          <cell r="I11">
            <v>56.006500439999975</v>
          </cell>
          <cell r="K11">
            <v>0</v>
          </cell>
          <cell r="L11">
            <v>0</v>
          </cell>
          <cell r="M11">
            <v>56.006500439999975</v>
          </cell>
        </row>
        <row r="12">
          <cell r="I12">
            <v>0</v>
          </cell>
          <cell r="L12">
            <v>0</v>
          </cell>
          <cell r="M12">
            <v>0</v>
          </cell>
        </row>
        <row r="13">
          <cell r="F13">
            <v>188.09199999999998</v>
          </cell>
          <cell r="G13">
            <v>140</v>
          </cell>
          <cell r="H13">
            <v>116.45699999999999</v>
          </cell>
          <cell r="I13">
            <v>56.006500439999975</v>
          </cell>
          <cell r="L13">
            <v>0</v>
          </cell>
          <cell r="M13">
            <v>56.006500439999975</v>
          </cell>
        </row>
        <row r="14">
          <cell r="F14">
            <v>188.09199999999998</v>
          </cell>
          <cell r="G14">
            <v>99.001999999999995</v>
          </cell>
          <cell r="H14">
            <v>461.94799999999998</v>
          </cell>
          <cell r="I14">
            <v>411.54947319999991</v>
          </cell>
          <cell r="K14">
            <v>0</v>
          </cell>
          <cell r="L14">
            <v>0</v>
          </cell>
          <cell r="M14">
            <v>411.54947319999991</v>
          </cell>
        </row>
        <row r="15">
          <cell r="I15">
            <v>0</v>
          </cell>
          <cell r="L15">
            <v>0</v>
          </cell>
          <cell r="M15">
            <v>0</v>
          </cell>
        </row>
        <row r="16">
          <cell r="F16">
            <v>188.09199999999998</v>
          </cell>
          <cell r="G16">
            <v>99.001999999999995</v>
          </cell>
          <cell r="H16">
            <v>461.94799999999998</v>
          </cell>
          <cell r="I16">
            <v>411.54947319999991</v>
          </cell>
          <cell r="L16">
            <v>0</v>
          </cell>
          <cell r="M16">
            <v>411.54947319999991</v>
          </cell>
        </row>
        <row r="17">
          <cell r="H17">
            <v>202.29499999999999</v>
          </cell>
          <cell r="I17">
            <v>232.82536139999993</v>
          </cell>
          <cell r="K17">
            <v>0</v>
          </cell>
          <cell r="L17">
            <v>0</v>
          </cell>
          <cell r="M17">
            <v>232.82536139999993</v>
          </cell>
        </row>
        <row r="18">
          <cell r="I18">
            <v>0</v>
          </cell>
          <cell r="L18">
            <v>0</v>
          </cell>
          <cell r="M18">
            <v>0</v>
          </cell>
        </row>
        <row r="19">
          <cell r="F19">
            <v>188.09199999999998</v>
          </cell>
          <cell r="G19">
            <v>73</v>
          </cell>
          <cell r="H19">
            <v>202.29499999999999</v>
          </cell>
          <cell r="I19">
            <v>232.82536139999993</v>
          </cell>
          <cell r="L19">
            <v>0</v>
          </cell>
          <cell r="M19">
            <v>232.82536139999993</v>
          </cell>
        </row>
        <row r="20">
          <cell r="H20">
            <v>99.41</v>
          </cell>
          <cell r="I20">
            <v>90.107212199999978</v>
          </cell>
          <cell r="K20">
            <v>0</v>
          </cell>
          <cell r="L20">
            <v>0</v>
          </cell>
          <cell r="M20">
            <v>90.107212199999978</v>
          </cell>
        </row>
        <row r="21">
          <cell r="I21">
            <v>0</v>
          </cell>
          <cell r="L21">
            <v>0</v>
          </cell>
          <cell r="M21">
            <v>0</v>
          </cell>
        </row>
        <row r="22">
          <cell r="F22">
            <v>188.09199999999998</v>
          </cell>
          <cell r="G22">
            <v>97.45</v>
          </cell>
          <cell r="H22">
            <v>99.41</v>
          </cell>
          <cell r="I22">
            <v>90.107212199999978</v>
          </cell>
          <cell r="L22">
            <v>0</v>
          </cell>
          <cell r="M22">
            <v>90.107212199999978</v>
          </cell>
        </row>
        <row r="23">
          <cell r="H23">
            <v>7.8848000000000003</v>
          </cell>
          <cell r="I23">
            <v>20.405628319999998</v>
          </cell>
          <cell r="K23">
            <v>0</v>
          </cell>
          <cell r="L23">
            <v>0</v>
          </cell>
          <cell r="M23">
            <v>20.405628319999998</v>
          </cell>
        </row>
        <row r="24">
          <cell r="H24">
            <v>7.8848000000000003</v>
          </cell>
          <cell r="I24">
            <v>20.405628319999998</v>
          </cell>
          <cell r="K24">
            <v>0</v>
          </cell>
          <cell r="L24">
            <v>0</v>
          </cell>
          <cell r="M24">
            <v>20.405628319999998</v>
          </cell>
        </row>
        <row r="25">
          <cell r="F25">
            <v>186.44</v>
          </cell>
          <cell r="G25">
            <v>140</v>
          </cell>
          <cell r="H25">
            <v>1.1898</v>
          </cell>
          <cell r="I25">
            <v>0.55254311999999994</v>
          </cell>
          <cell r="K25">
            <v>0</v>
          </cell>
          <cell r="L25">
            <v>0</v>
          </cell>
          <cell r="M25">
            <v>0.55254311999999994</v>
          </cell>
        </row>
        <row r="26">
          <cell r="I26">
            <v>0</v>
          </cell>
          <cell r="L26">
            <v>0</v>
          </cell>
          <cell r="M26">
            <v>0</v>
          </cell>
        </row>
        <row r="27">
          <cell r="F27">
            <v>186.44</v>
          </cell>
          <cell r="G27">
            <v>140</v>
          </cell>
          <cell r="H27">
            <v>1.1898</v>
          </cell>
          <cell r="I27">
            <v>0.55254311999999994</v>
          </cell>
          <cell r="L27">
            <v>0</v>
          </cell>
          <cell r="M27">
            <v>0.55254311999999994</v>
          </cell>
        </row>
        <row r="28">
          <cell r="F28">
            <v>395.53599999999994</v>
          </cell>
          <cell r="G28">
            <v>99</v>
          </cell>
          <cell r="H28">
            <v>6.6950000000000003</v>
          </cell>
          <cell r="I28">
            <v>19.853085199999999</v>
          </cell>
          <cell r="K28">
            <v>0</v>
          </cell>
          <cell r="L28">
            <v>0</v>
          </cell>
          <cell r="M28">
            <v>19.853085199999999</v>
          </cell>
        </row>
        <row r="29">
          <cell r="I29">
            <v>0</v>
          </cell>
          <cell r="L29">
            <v>0</v>
          </cell>
          <cell r="M29">
            <v>0</v>
          </cell>
        </row>
        <row r="30">
          <cell r="F30">
            <v>395.53599999999994</v>
          </cell>
          <cell r="G30">
            <v>99</v>
          </cell>
          <cell r="H30">
            <v>6.6950000000000003</v>
          </cell>
          <cell r="I30">
            <v>19.853085199999999</v>
          </cell>
          <cell r="L30">
            <v>0</v>
          </cell>
          <cell r="M30">
            <v>19.853085199999999</v>
          </cell>
        </row>
        <row r="31"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</row>
        <row r="34"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L35">
            <v>0</v>
          </cell>
          <cell r="M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</row>
        <row r="38">
          <cell r="H38">
            <v>908.40100000000007</v>
          </cell>
          <cell r="I38">
            <v>941.85098199999982</v>
          </cell>
          <cell r="K38">
            <v>0</v>
          </cell>
          <cell r="L38">
            <v>0</v>
          </cell>
          <cell r="M38">
            <v>941.85098199999982</v>
          </cell>
        </row>
        <row r="39">
          <cell r="H39">
            <v>582.91200000000003</v>
          </cell>
          <cell r="I39">
            <v>595.83452399999987</v>
          </cell>
          <cell r="K39">
            <v>0</v>
          </cell>
          <cell r="L39">
            <v>0</v>
          </cell>
          <cell r="M39">
            <v>595.83452399999987</v>
          </cell>
        </row>
        <row r="40">
          <cell r="F40">
            <v>211.2</v>
          </cell>
          <cell r="G40">
            <v>173</v>
          </cell>
          <cell r="H40">
            <v>104.499</v>
          </cell>
          <cell r="I40">
            <v>39.918617999999981</v>
          </cell>
          <cell r="K40">
            <v>0</v>
          </cell>
          <cell r="L40">
            <v>0</v>
          </cell>
          <cell r="M40">
            <v>39.918617999999981</v>
          </cell>
        </row>
        <row r="41">
          <cell r="I41">
            <v>0</v>
          </cell>
          <cell r="L41">
            <v>0</v>
          </cell>
          <cell r="M41">
            <v>0</v>
          </cell>
        </row>
        <row r="42">
          <cell r="F42">
            <v>211.2</v>
          </cell>
          <cell r="G42">
            <v>173</v>
          </cell>
          <cell r="H42">
            <v>104.499</v>
          </cell>
          <cell r="I42">
            <v>39.918617999999981</v>
          </cell>
          <cell r="L42">
            <v>0</v>
          </cell>
          <cell r="M42">
            <v>39.918617999999981</v>
          </cell>
        </row>
        <row r="43">
          <cell r="F43">
            <v>211.2</v>
          </cell>
          <cell r="G43">
            <v>95</v>
          </cell>
          <cell r="H43">
            <v>478.41300000000001</v>
          </cell>
          <cell r="I43">
            <v>555.91590599999995</v>
          </cell>
          <cell r="K43">
            <v>0</v>
          </cell>
          <cell r="L43">
            <v>0</v>
          </cell>
          <cell r="M43">
            <v>555.91590599999995</v>
          </cell>
        </row>
        <row r="44">
          <cell r="I44">
            <v>0</v>
          </cell>
          <cell r="L44">
            <v>0</v>
          </cell>
          <cell r="M44">
            <v>0</v>
          </cell>
        </row>
        <row r="45">
          <cell r="F45">
            <v>211.2</v>
          </cell>
          <cell r="G45">
            <v>95</v>
          </cell>
          <cell r="H45">
            <v>478.41300000000001</v>
          </cell>
          <cell r="I45">
            <v>555.91590599999995</v>
          </cell>
          <cell r="L45">
            <v>0</v>
          </cell>
          <cell r="M45">
            <v>555.91590599999995</v>
          </cell>
        </row>
        <row r="46">
          <cell r="H46">
            <v>215.209</v>
          </cell>
          <cell r="I46">
            <v>250.07285799999997</v>
          </cell>
          <cell r="K46">
            <v>0</v>
          </cell>
          <cell r="L46">
            <v>0</v>
          </cell>
          <cell r="M46">
            <v>250.07285799999997</v>
          </cell>
        </row>
        <row r="47">
          <cell r="I47">
            <v>0</v>
          </cell>
          <cell r="L47">
            <v>0</v>
          </cell>
          <cell r="M47">
            <v>0</v>
          </cell>
        </row>
        <row r="48">
          <cell r="F48">
            <v>211.2</v>
          </cell>
          <cell r="G48">
            <v>95</v>
          </cell>
          <cell r="H48">
            <v>215.209</v>
          </cell>
          <cell r="I48">
            <v>250.07285799999997</v>
          </cell>
          <cell r="L48">
            <v>0</v>
          </cell>
          <cell r="M48">
            <v>250.07285799999997</v>
          </cell>
        </row>
        <row r="49">
          <cell r="H49">
            <v>110.28</v>
          </cell>
          <cell r="I49">
            <v>95.943599999999989</v>
          </cell>
          <cell r="K49">
            <v>0</v>
          </cell>
          <cell r="L49">
            <v>0</v>
          </cell>
          <cell r="M49">
            <v>95.943599999999989</v>
          </cell>
        </row>
        <row r="50">
          <cell r="I50">
            <v>0</v>
          </cell>
          <cell r="L50">
            <v>0</v>
          </cell>
          <cell r="M50">
            <v>0</v>
          </cell>
        </row>
        <row r="51">
          <cell r="F51">
            <v>211.2</v>
          </cell>
          <cell r="G51">
            <v>124.2</v>
          </cell>
          <cell r="H51">
            <v>110.28</v>
          </cell>
          <cell r="I51">
            <v>95.943599999999989</v>
          </cell>
          <cell r="L51">
            <v>0</v>
          </cell>
          <cell r="M51">
            <v>95.943599999999989</v>
          </cell>
        </row>
        <row r="52">
          <cell r="H52">
            <v>5.2323000000000004</v>
          </cell>
          <cell r="I52">
            <v>21.698807500000001</v>
          </cell>
          <cell r="K52">
            <v>0</v>
          </cell>
          <cell r="L52">
            <v>0</v>
          </cell>
          <cell r="M52">
            <v>21.698807500000001</v>
          </cell>
        </row>
        <row r="53">
          <cell r="H53">
            <v>5.2323000000000004</v>
          </cell>
          <cell r="I53">
            <v>21.698807500000001</v>
          </cell>
          <cell r="K53">
            <v>0</v>
          </cell>
          <cell r="L53">
            <v>0</v>
          </cell>
          <cell r="M53">
            <v>21.698807500000001</v>
          </cell>
        </row>
        <row r="54">
          <cell r="F54">
            <v>214.76</v>
          </cell>
          <cell r="G54">
            <v>173</v>
          </cell>
          <cell r="H54">
            <v>1.19</v>
          </cell>
          <cell r="I54">
            <v>0.49694399999999983</v>
          </cell>
          <cell r="K54">
            <v>0</v>
          </cell>
          <cell r="L54">
            <v>0</v>
          </cell>
          <cell r="M54">
            <v>0.49694399999999983</v>
          </cell>
        </row>
        <row r="55">
          <cell r="I55">
            <v>0</v>
          </cell>
          <cell r="L55">
            <v>0</v>
          </cell>
          <cell r="M55">
            <v>0</v>
          </cell>
        </row>
        <row r="56">
          <cell r="F56">
            <v>214.76</v>
          </cell>
          <cell r="G56">
            <v>173</v>
          </cell>
          <cell r="H56">
            <v>1.19</v>
          </cell>
          <cell r="I56">
            <v>0.49694399999999983</v>
          </cell>
          <cell r="L56">
            <v>0</v>
          </cell>
          <cell r="M56">
            <v>0.49694399999999983</v>
          </cell>
        </row>
        <row r="57">
          <cell r="F57">
            <v>619.5</v>
          </cell>
          <cell r="G57">
            <v>95</v>
          </cell>
          <cell r="H57">
            <v>4.0423</v>
          </cell>
          <cell r="I57">
            <v>21.201863500000002</v>
          </cell>
          <cell r="K57">
            <v>0</v>
          </cell>
          <cell r="L57">
            <v>0</v>
          </cell>
          <cell r="M57">
            <v>21.201863500000002</v>
          </cell>
        </row>
        <row r="58">
          <cell r="I58">
            <v>0</v>
          </cell>
          <cell r="L58">
            <v>0</v>
          </cell>
          <cell r="M58">
            <v>0</v>
          </cell>
        </row>
        <row r="59">
          <cell r="F59">
            <v>619.5</v>
          </cell>
          <cell r="G59">
            <v>95</v>
          </cell>
          <cell r="H59">
            <v>4.0423</v>
          </cell>
          <cell r="I59">
            <v>21.201863500000002</v>
          </cell>
          <cell r="L59">
            <v>0</v>
          </cell>
          <cell r="M59">
            <v>21.201863500000002</v>
          </cell>
        </row>
        <row r="60"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0</v>
          </cell>
          <cell r="L61">
            <v>0</v>
          </cell>
          <cell r="M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</row>
        <row r="63"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</row>
        <row r="66">
          <cell r="H66">
            <v>1801.6280999999999</v>
          </cell>
          <cell r="I66">
            <v>1774.4439650599998</v>
          </cell>
          <cell r="K66">
            <v>0</v>
          </cell>
          <cell r="L66">
            <v>0</v>
          </cell>
          <cell r="M66">
            <v>1774.44396505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REESTR"/>
      <sheetName val="FST5"/>
      <sheetName val="СЛ7"/>
      <sheetName val="TEHSHEET"/>
      <sheetName val="Титульный"/>
      <sheetName val="REESTR_MO"/>
      <sheetName val="СЛ3"/>
      <sheetName val="Титульный лист"/>
      <sheetName val="1"/>
      <sheetName val="Инструкция"/>
      <sheetName val="Справочник"/>
      <sheetName val="Смета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"/>
      <sheetName val="10"/>
      <sheetName val="11"/>
      <sheetName val="электра"/>
      <sheetName val="12.2.1."/>
      <sheetName val="11.2.2."/>
      <sheetName val="12.2."/>
      <sheetName val="всего"/>
      <sheetName val="Свод (ФСТ РЭК)"/>
      <sheetName val="Свод НГРЭС"/>
      <sheetName val="Свод НГРЭС +тр-ка РЭК"/>
      <sheetName val="0 (ФСТ)"/>
      <sheetName val="квл13"/>
      <sheetName val="П14-Т2"/>
      <sheetName val="14.2.1."/>
      <sheetName val="14.2.2."/>
      <sheetName val="выручка16"/>
      <sheetName val="топливо17"/>
      <sheetName val="Трансп20"/>
      <sheetName val="ЗП-24"/>
      <sheetName val="Амор."/>
      <sheetName val="31"/>
      <sheetName val="эксперты"/>
      <sheetName val="эксперты (2)"/>
      <sheetName val="FES"/>
      <sheetName val="1"/>
      <sheetName val="сбыт"/>
      <sheetName val="Рег генер"/>
      <sheetName val="сети"/>
      <sheetName val="Справочник"/>
      <sheetName val="Смета"/>
      <sheetName val="Баланс"/>
      <sheetName val="Лист2"/>
      <sheetName val="Баланс ээ"/>
      <sheetName val="Баланс мощности"/>
      <sheetName val="regs"/>
      <sheetName val="Справочники"/>
      <sheetName val="болванка"/>
      <sheetName val="Таб 7"/>
      <sheetName val="ЭСО"/>
      <sheetName val="REESTR"/>
      <sheetName val="тепло НГРЭС (РЭК последний вар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3"/>
      <sheetName val="FES"/>
      <sheetName val="Вспомогат(по месяцам)"/>
      <sheetName val="СВОД 2013 (на 20 % ПТН) (2)"/>
      <sheetName val="ВС Маган"/>
      <sheetName val="ВС Аэроп"/>
      <sheetName val="Сл7"/>
      <sheetName val="TEHSHEET"/>
      <sheetName val="Титульный"/>
      <sheetName val="REESTR_MO"/>
      <sheetName val="Сл9"/>
      <sheetName val="Инструк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мета на произв. эл. и тепла"/>
      <sheetName val="Смета на тепло 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 (Н)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 (ФСТ)"/>
      <sheetName val="сбыт"/>
      <sheetName val="Рег генер"/>
      <sheetName val="сети"/>
      <sheetName val="Таб 7"/>
      <sheetName val="Титульный"/>
      <sheetName val="TEHSHEET"/>
      <sheetName val="Свод"/>
      <sheetName val="ПП-1"/>
      <sheetName val="Топливо"/>
      <sheetName val="ПП-2"/>
      <sheetName val="ПП-2 (база)"/>
      <sheetName val="ПП-5"/>
      <sheetName val="ПП-5 (кот.с ПУ)"/>
      <sheetName val="ПП-5 (кот.с ПУ) (до)"/>
      <sheetName val="ПП-7"/>
      <sheetName val="ПП-6"/>
      <sheetName val="ПП-8"/>
      <sheetName val="% тепла"/>
      <sheetName val="списки"/>
      <sheetName val="СЛ1"/>
      <sheetName val="СЛ2"/>
      <sheetName val="Справочник"/>
      <sheetName val="Смета"/>
      <sheetName val="Баланс"/>
      <sheetName val=""/>
      <sheetName val="Для РЭК EXPERT_GRES.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роизводство теплоэнергии (2)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Ш_Т112"/>
      <sheetName val="Ш_Т121"/>
      <sheetName val="Т1.1.2"/>
      <sheetName val="Т1.2.1"/>
      <sheetName val="Т1.2.2"/>
      <sheetName val="Т3"/>
      <sheetName val="Ш_Т3"/>
      <sheetName val="Т1.4"/>
      <sheetName val="Т1.5"/>
      <sheetName val="Ш_Т6"/>
      <sheetName val="Т6"/>
      <sheetName val="Т7"/>
      <sheetName val="Ш_Т7"/>
      <sheetName val="Т8"/>
      <sheetName val="Ш_Т8"/>
      <sheetName val="Т9"/>
      <sheetName val="Ш_Т9"/>
      <sheetName val="Т10"/>
      <sheetName val="Ш_Т10"/>
      <sheetName val="Т 10"/>
      <sheetName val="Ш_Т11"/>
      <sheetName val="Т 11.1. (2005г)"/>
      <sheetName val="Т 11"/>
      <sheetName val="Т11 скрытая"/>
      <sheetName val="Т12"/>
      <sheetName val="Ш_Т12"/>
      <sheetName val="Т13.1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Ш_Т27"/>
      <sheetName val="Ш_Перепродавцы"/>
      <sheetName val="Ф1"/>
      <sheetName val="Ш_Ф1"/>
      <sheetName val="Т28"/>
      <sheetName val="Т27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Потери"/>
      <sheetName val="Баланс ЭЭ"/>
      <sheetName val="Потребление ЭЭ по напряжениям"/>
      <sheetName val="Расход ТЭ"/>
      <sheetName val="Структура НВВ Пр-во ЭЭ"/>
      <sheetName val="Структура НВВ Передача ЭЭ"/>
      <sheetName val="Структура НВВ Пр-во ТЭ"/>
      <sheetName val="Структура НВВ Передача ТЭ"/>
      <sheetName val="Одностав. тариф продажи ЭЭ"/>
      <sheetName val="Одностав. тариф продажи ТЭ"/>
      <sheetName val="Средн.отпуск.тариф по потребит."/>
      <sheetName val="Структура товарной продукции"/>
      <sheetName val="Состав одност.тарифа продажи ТЭ"/>
      <sheetName val="Данные диаграмм"/>
      <sheetName val="Лист"/>
      <sheetName val="Финансы по уровням напряжения"/>
      <sheetName val="Вспомогат(по месяцам)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0 (ФСТ)"/>
      <sheetName val="расчет тарифа мой"/>
      <sheetName val="Таб 7"/>
      <sheetName val="TEHSHEET"/>
      <sheetName val="REESTR_MO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</v>
          </cell>
        </row>
        <row r="60">
          <cell r="A60" t="str">
            <v>Оптовый рынок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>
        <row r="119">
          <cell r="B119">
            <v>41.8</v>
          </cell>
        </row>
        <row r="400">
          <cell r="A400" t="str">
            <v>ТЭС</v>
          </cell>
        </row>
        <row r="525">
          <cell r="A525" t="str">
            <v>Поставщики теплоэнергии</v>
          </cell>
        </row>
        <row r="575">
          <cell r="A575" t="str">
            <v>Прочие потребители теплоэнергии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Справочник"/>
      <sheetName val="Смета"/>
      <sheetName val="Баланс"/>
      <sheetName val="INVESTMENT.PROGRAM.2010"/>
    </sheetNames>
    <sheetDataSet>
      <sheetData sheetId="0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ети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Комментарии"/>
      <sheetName val="Проверка"/>
      <sheetName val="et_union"/>
      <sheetName val="TEHSHEET"/>
      <sheetName val="AllSheetsInThisWorkbook"/>
      <sheetName val="modUpdTemplMain"/>
      <sheetName val="REESTR_MO"/>
      <sheetName val="REESTR_ORG"/>
      <sheetName val="REESTR_ORG_ALL"/>
      <sheetName val="REESTR_FILTERED"/>
      <sheetName val="REESTR_KT"/>
      <sheetName val="REESTR_ORG_KT"/>
      <sheetName val="modProv"/>
      <sheetName val="modReestr"/>
      <sheetName val="modfrmReestr"/>
      <sheetName val="modfrmReestrAll"/>
      <sheetName val="modfrmReestrKT"/>
      <sheetName val="modCommandButton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PASSPORT_TEPLO_SETI (2)"/>
      <sheetName val="Верх (1 полугодие)"/>
      <sheetName val="Абый2"/>
      <sheetName val="2.1"/>
      <sheetName val="2.2"/>
      <sheetName val="2"/>
      <sheetName val="22"/>
      <sheetName val="Лист"/>
      <sheetName val="0.1"/>
      <sheetName val="1"/>
      <sheetName val="10"/>
      <sheetName val="11 (Н)"/>
      <sheetName val="12"/>
      <sheetName val="13"/>
      <sheetName val="14"/>
      <sheetName val="15"/>
      <sheetName val="16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4"/>
      <sheetName val="5"/>
      <sheetName val="6.1"/>
      <sheetName val="6"/>
      <sheetName val="7"/>
      <sheetName val="8"/>
      <sheetName val="9"/>
      <sheetName val="навигация"/>
      <sheetName val="Производство электроэнергии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N2" t="str">
            <v>основной режим</v>
          </cell>
        </row>
        <row r="3">
          <cell r="N3" t="str">
            <v>резервный режим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МО"/>
      <sheetName val="Справочники"/>
      <sheetName val="Лист"/>
      <sheetName val="навигация"/>
      <sheetName val="Производство электроэнергии"/>
      <sheetName val="Диапазоны"/>
      <sheetName val="REESTR"/>
      <sheetName val="TEHSHEET"/>
      <sheetName val="1"/>
      <sheetName val="ЭС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мой (2)"/>
      <sheetName val="мой"/>
      <sheetName val="пред-12%"/>
      <sheetName val="изм.база"/>
      <sheetName val="база2007"/>
      <sheetName val="Данные (3)"/>
      <sheetName val="Данные (2)"/>
      <sheetName val="Данные"/>
      <sheetName val="Лист1"/>
      <sheetName val="Лист2"/>
      <sheetName val="Лист3"/>
      <sheetName val="Лист"/>
      <sheetName val="навигация"/>
      <sheetName val="Производство электроэнергии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  <sheetName val="TEHSHEET"/>
      <sheetName val="Предельные по форме ФСТ 23.03"/>
      <sheetName val="Кобяйс."/>
      <sheetName val="REESTR_MO"/>
      <sheetName val="Титульный"/>
      <sheetName val="8(труд)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Данные"/>
      <sheetName val="МО"/>
      <sheetName val="Справочники"/>
      <sheetName val="TEHSHEET"/>
      <sheetName val="Хабаровскэнерго расчет тарифа 2"/>
      <sheetName val="Лист13"/>
      <sheetName val="Алдан"/>
      <sheetName val="сбыт"/>
      <sheetName val="Рег генер"/>
      <sheetName val="сети"/>
      <sheetName val="Сл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правочники"/>
      <sheetName val="Титульный лист"/>
      <sheetName val="Лист"/>
      <sheetName val="МО"/>
      <sheetName val="\\C2\отдел экономики\Documents "/>
      <sheetName val="Пояснения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Общий свод (2)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Диапазоны"/>
      <sheetName val="FST5"/>
      <sheetName val="Таб 6"/>
      <sheetName val="Таб 5"/>
      <sheetName val="Таб 2"/>
      <sheetName val="Таб 3 "/>
      <sheetName val="вып.дох."/>
      <sheetName val="5(тх)газ"/>
      <sheetName val="7(тх) "/>
      <sheetName val="10(тх)"/>
      <sheetName val="НФОТ"/>
      <sheetName val="7ВС"/>
      <sheetName val="Реестр"/>
      <sheetName val="1(ВС)"/>
      <sheetName val="0"/>
      <sheetName val="Титульный"/>
      <sheetName val="Дан"/>
      <sheetName val="ОХЗ_КТС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дефляторы"/>
      <sheetName val="Цена золота"/>
      <sheetName val="сельхоз"/>
      <sheetName val="сельхоз_рент"/>
      <sheetName val="энерго"/>
      <sheetName val="энерго_рент"/>
      <sheetName val="уголь"/>
      <sheetName val="уголь_рент"/>
      <sheetName val="газовая"/>
      <sheetName val="газовая_рент"/>
      <sheetName val="нефть"/>
      <sheetName val="нефть_рент"/>
      <sheetName val="нефть_пер"/>
      <sheetName val="нефть_пер_рент"/>
      <sheetName val="алм_доб"/>
      <sheetName val="алм_доб_рент"/>
      <sheetName val="зол_доб"/>
      <sheetName val="зол_доб_рент"/>
      <sheetName val="олово"/>
      <sheetName val="олово_рент"/>
      <sheetName val="сурьма"/>
      <sheetName val="сурьма_рент"/>
      <sheetName val="черн_мет"/>
      <sheetName val="черн_мет_рент"/>
      <sheetName val="маш_стр"/>
      <sheetName val="маш_стр_рент"/>
      <sheetName val="лесная"/>
      <sheetName val="лесная_рент"/>
      <sheetName val="лес_заг"/>
      <sheetName val="лес_заг_рент"/>
      <sheetName val="дер_обр"/>
      <sheetName val="дер_обр_рент"/>
      <sheetName val="промстрой"/>
      <sheetName val="промстрой_рент"/>
      <sheetName val="легкая"/>
      <sheetName val="легкая_рент"/>
      <sheetName val="полиграф"/>
      <sheetName val="полиграф_рент"/>
      <sheetName val="проч_пром"/>
      <sheetName val="проч_пром_рент"/>
      <sheetName val="алм_обр"/>
      <sheetName val="алм_обр_рент"/>
      <sheetName val="алм_обр_1"/>
      <sheetName val="алм_обр_рент_1"/>
      <sheetName val="алм_обр_2"/>
      <sheetName val="алм_обр_рент_2"/>
      <sheetName val="ювел"/>
      <sheetName val="ювел_рент"/>
      <sheetName val="худ_промыслы"/>
      <sheetName val="худ_промыслы_рент"/>
      <sheetName val="пищевая_свод"/>
      <sheetName val="пищевая_свод_рент"/>
      <sheetName val="хлебопекарня"/>
      <sheetName val="хлебопекарня_рент"/>
      <sheetName val="ликеровод"/>
      <sheetName val="ликеровод_рент"/>
      <sheetName val="мясная"/>
      <sheetName val="мясная_рент"/>
      <sheetName val="масломолоч"/>
      <sheetName val="масломолоч_рент"/>
      <sheetName val="рыбная"/>
      <sheetName val="рыбная_рент"/>
      <sheetName val="мукомоль"/>
      <sheetName val="мукомоль_рент"/>
      <sheetName val="строй"/>
      <sheetName val="строй_рент"/>
      <sheetName val="трансп_свод"/>
      <sheetName val="трансп_свод_рент"/>
      <sheetName val="воздуш"/>
      <sheetName val="воздуш_рент"/>
      <sheetName val="морск"/>
      <sheetName val="морск_рент"/>
      <sheetName val="речн"/>
      <sheetName val="речн_рент"/>
      <sheetName val="авто"/>
      <sheetName val="авто_рент"/>
      <sheetName val="жд"/>
      <sheetName val="жд_рент"/>
      <sheetName val="шоссе"/>
      <sheetName val="шоссе_рент"/>
      <sheetName val="связь"/>
      <sheetName val="связь_рент"/>
      <sheetName val="торг"/>
      <sheetName val="торг_рент"/>
      <sheetName val="мтс"/>
      <sheetName val="мтс_рент"/>
      <sheetName val="прочие"/>
      <sheetName val="прочие_рент"/>
      <sheetName val="геол"/>
      <sheetName val="геол_рент"/>
      <sheetName val="жкх"/>
      <sheetName val="жкх_рент"/>
      <sheetName val="банки"/>
      <sheetName val="банки_рент"/>
      <sheetName val="страх"/>
      <sheetName val="страх_рент."/>
      <sheetName val="Вспомогат(по месяцам)"/>
      <sheetName val="Макет Прибыли"/>
      <sheetName val="Вспомогат_по месяцам_"/>
      <sheetName val="слесаря"/>
      <sheetName val="REESTR"/>
      <sheetName val="Титульный_лист"/>
      <sheetName val="Цена_золота"/>
      <sheetName val="страх_рент_"/>
      <sheetName val="Вспомогат(по_месяцам)"/>
      <sheetName val="Макет_Прибыли"/>
      <sheetName val="Вспомогат_по_месяцам_"/>
      <sheetName val="Лист"/>
      <sheetName val="отопление"/>
      <sheetName val="гвс"/>
      <sheetName val="приложение 1 вс"/>
      <sheetName val="Кобяйс."/>
      <sheetName val="1"/>
      <sheetName val="Лист2"/>
      <sheetName val="Прилож №2 здравоох"/>
      <sheetName val="Прилож №1 образ"/>
      <sheetName val="Прилож №3 культура"/>
      <sheetName val="Прилож №5 админ"/>
      <sheetName val="Прилож №7 федер"/>
      <sheetName val="Прилож №8 прочие"/>
      <sheetName val="Таттинский 332"/>
      <sheetName val="Прил. 1.2.1 (из СО) сент.-дек."/>
      <sheetName val="Титульный"/>
      <sheetName val="хоз.объекты"/>
      <sheetName val="ф.ТХ-ЖФ-1(по 1342-р)"/>
      <sheetName val="Нормативы и дни"/>
      <sheetName val="прил1 (2)"/>
      <sheetName val="Общий свод (2)"/>
      <sheetName val="свод"/>
      <sheetName val="свод_рент"/>
      <sheetName val="СВ"/>
      <sheetName val="СВ_рент"/>
      <sheetName val="хлебомучн"/>
      <sheetName val="хлебомучн_рент"/>
      <sheetName val="дист._алк.напит._рент"/>
      <sheetName val="дист._алк.напит."/>
      <sheetName val="цельномол."/>
      <sheetName val="цельномол._рент"/>
      <sheetName val="конс._рыбо-и_мор."/>
      <sheetName val="конс._рыбо-и_мор._рент"/>
      <sheetName val="мука"/>
      <sheetName val="мука_рент"/>
      <sheetName val="металлургия"/>
      <sheetName val="металлургия_рент"/>
      <sheetName val="доб_алм"/>
      <sheetName val="доб_алм_рент"/>
      <sheetName val="доб_мет.руд"/>
      <sheetName val="доб_мет.руд_рент"/>
      <sheetName val="доб_зол"/>
      <sheetName val="доб_зол_рент"/>
      <sheetName val="платина"/>
      <sheetName val="платина_рент"/>
      <sheetName val="доб_олова"/>
      <sheetName val="доб_олова_рент"/>
      <sheetName val="доб_сурьмы"/>
      <sheetName val="доб_сурьмы_рент"/>
      <sheetName val="триоксид"/>
      <sheetName val="триоксид_рент"/>
      <sheetName val="произв_машин"/>
      <sheetName val="произв_машин_рент"/>
      <sheetName val="произв_э.обор"/>
      <sheetName val="произв_э.обор_рент"/>
      <sheetName val="химия"/>
      <sheetName val="химия_рент"/>
      <sheetName val="лесозаготовки"/>
      <sheetName val="лесозаготовки_рент"/>
      <sheetName val="деревообработка"/>
      <sheetName val="деревообработка_рент"/>
      <sheetName val="немет_минпродукт"/>
      <sheetName val="немет_минпродукт_рент"/>
      <sheetName val="швейн"/>
      <sheetName val="швейн_рент"/>
      <sheetName val="произ_кожи_обуви"/>
      <sheetName val="произ_кожи_обуви_рент"/>
      <sheetName val="проч_произ"/>
      <sheetName val="проч_произ_рент"/>
      <sheetName val="ювел_произ"/>
      <sheetName val="ювел_произ_рент"/>
      <sheetName val="обработка_алм"/>
      <sheetName val="обработка_алм_рент"/>
      <sheetName val="алм_обр1"/>
      <sheetName val="алм_обр1_рент"/>
      <sheetName val="алм_обр2"/>
      <sheetName val="алм_обр2_рент"/>
      <sheetName val="ювел.изд"/>
      <sheetName val="ювел.изд_рент"/>
      <sheetName val="произ.мебели"/>
      <sheetName val="произ.мебели_рент"/>
      <sheetName val="нефтедоб"/>
      <sheetName val="нефтедоб_рент"/>
      <sheetName val="нефтеперер"/>
      <sheetName val="нефтеперер_рент"/>
      <sheetName val="сухопутн_свод"/>
      <sheetName val="сухопутн_свод_рент"/>
      <sheetName val="авто_пасс"/>
      <sheetName val="авто_пасс_рент"/>
      <sheetName val="авто_груз"/>
      <sheetName val="авто_груз_рент"/>
      <sheetName val="трубопров"/>
      <sheetName val="трубопров_рент"/>
      <sheetName val="водн_свод"/>
      <sheetName val="водн_свод_рент"/>
      <sheetName val="воздуш_АК"/>
      <sheetName val="воздуш_АК_рент"/>
      <sheetName val="свод_доп_трансп"/>
      <sheetName val="свод_доп_трансп_рент"/>
      <sheetName val="воздуш_АП"/>
      <sheetName val="воздуш_АП_рент"/>
      <sheetName val="проч_трансп"/>
      <sheetName val="проч_трансп_рент"/>
      <sheetName val="страх_рент"/>
      <sheetName val="Справочник"/>
      <sheetName val="Смета"/>
      <sheetName val="Баланс"/>
      <sheetName val="ЭСО"/>
      <sheetName val="МО"/>
      <sheetName val="Справочники"/>
      <sheetName val="FES"/>
      <sheetName val="Таб 7"/>
      <sheetName val="Page2"/>
      <sheetName val="0 (ФСТ)"/>
      <sheetName val="Титульный_лист1"/>
      <sheetName val="Цена_золота1"/>
      <sheetName val="страх_рент_1"/>
      <sheetName val="Вспомогат(по_месяцам)1"/>
      <sheetName val="Макет_Прибыли1"/>
      <sheetName val="Вспомогат_по_месяцам_1"/>
      <sheetName val="Кобяйс_"/>
      <sheetName val="приложение_1_вс"/>
      <sheetName val="Прилож_№2_здравоох"/>
      <sheetName val="Прилож_№1_образ"/>
      <sheetName val="Прилож_№3_культура"/>
      <sheetName val="Прилож_№5_админ"/>
      <sheetName val="Прилож_№7_федер"/>
      <sheetName val="Прилож_№8_прочие"/>
      <sheetName val="Таттинский_332"/>
      <sheetName val="Прил__1_2_1_(из_СО)_сент_-дек_"/>
      <sheetName val="хоз_объекты"/>
      <sheetName val="ф_ТХ-ЖФ-1(по_1342-р)"/>
      <sheetName val="Нормативы_и_дни"/>
      <sheetName val="прил1_(2)"/>
      <sheetName val="Общий_свод_(2)"/>
      <sheetName val="REESTR_MO"/>
      <sheetName val="TEHSHEET"/>
      <sheetName val="продВ(I)"/>
      <sheetName val="#REF"/>
    </sheetNames>
    <sheetDataSet>
      <sheetData sheetId="0" refreshError="1">
        <row r="107">
          <cell r="I107" t="str">
            <v>Абыйский</v>
          </cell>
          <cell r="J107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Общий свод (2)"/>
      <sheetName val="1(вс) филиал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Общий_свод_(2)"/>
      <sheetName val="1(вс)_филиал"/>
      <sheetName val="Титульный лист"/>
      <sheetName val="FES"/>
      <sheetName val="6(вс) (2)"/>
      <sheetName val="REESTR"/>
      <sheetName val="Общий свод _2_"/>
      <sheetName val="Лист"/>
      <sheetName val="Отопление (2)"/>
      <sheetName val="Заголовок"/>
      <sheetName val="ленск"/>
      <sheetName val="Вспомогательные%20расходы1.xls"/>
      <sheetName val="Диапазоны"/>
      <sheetName val="сбыт"/>
      <sheetName val="regs"/>
      <sheetName val="Рег генер"/>
      <sheetName val="сети"/>
      <sheetName val="1ВС"/>
      <sheetName val="TEHSHEET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0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МО"/>
      <sheetName val="Справочник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бъекты"/>
      <sheetName val="1(тх) (новая)"/>
      <sheetName val="1-тх"/>
      <sheetName val="1-вс"/>
      <sheetName val="1-во"/>
      <sheetName val="2-КУ"/>
      <sheetName val="et_union_h"/>
      <sheetName val="TEHSHEET"/>
      <sheetName val="modInfo"/>
      <sheetName val="Пример расчета"/>
      <sheetName val="Сл1"/>
      <sheetName val="Сл3"/>
      <sheetName val="Сл4"/>
      <sheetName val="Сл5"/>
      <sheetName val="Сл7"/>
      <sheetName val="Сл8"/>
      <sheetName val="Сл9"/>
      <sheetName val="Комментарии"/>
      <sheetName val="Проверка"/>
      <sheetName val="AllSheetsInThisWorkbook"/>
      <sheetName val="REESTR_MO"/>
      <sheetName val="REESTR_ORG_EE"/>
      <sheetName val="REESTR_ORG_WARM"/>
      <sheetName val="REESTR_ORG_VS"/>
      <sheetName val="REESTR_ORG_HOT_VS"/>
      <sheetName val="REESTR_ORG_VO"/>
      <sheetName val="REESTR_ORG_GAZ"/>
      <sheetName val="REESTR_FILTERED"/>
      <sheetName val="modList_002"/>
      <sheetName val="modList_003"/>
      <sheetName val="modList_007"/>
      <sheetName val="modList_010"/>
      <sheetName val="modThisWorkbook"/>
      <sheetName val="modDownloadData"/>
      <sheetName val="modProv"/>
      <sheetName val="modHyp"/>
      <sheetName val="modUpdTemplMain"/>
      <sheetName val="modfrmCheckUpdates"/>
      <sheetName val="modfrmReestr"/>
      <sheetName val="modfrmPPTROrg"/>
      <sheetName val="modClassifierValidate"/>
      <sheetName val="modCommandButton"/>
      <sheetName val="modReestr"/>
      <sheetName val="2011"/>
      <sheetName val="INFO.POTR.OKK.7.14_скорр"/>
      <sheetName val="FES"/>
      <sheetName val="СЛ2"/>
      <sheetName val="СЛ6"/>
      <sheetName val="слесаря"/>
    </sheetNames>
    <sheetDataSet>
      <sheetData sheetId="0">
        <row r="3">
          <cell r="B3" t="str">
            <v>Версия 1.7c</v>
          </cell>
        </row>
      </sheetData>
      <sheetData sheetId="1"/>
      <sheetData sheetId="2"/>
      <sheetData sheetId="3">
        <row r="11">
          <cell r="A11" t="str">
            <v>Жиганский наслегс.Жиганск</v>
          </cell>
          <cell r="J11">
            <v>276</v>
          </cell>
          <cell r="P11">
            <v>365</v>
          </cell>
          <cell r="Q11">
            <v>365</v>
          </cell>
          <cell r="R11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Бестяхский наслег</v>
          </cell>
          <cell r="F2" t="str">
            <v>отопление общей площади, Гкал</v>
          </cell>
          <cell r="G2" t="str">
            <v>отопление, Гкал</v>
          </cell>
          <cell r="M2">
            <v>365</v>
          </cell>
          <cell r="O2">
            <v>1</v>
          </cell>
          <cell r="Q2">
            <v>10</v>
          </cell>
          <cell r="R2" t="str">
            <v>надземный</v>
          </cell>
          <cell r="S2" t="str">
            <v>65-50</v>
          </cell>
          <cell r="T2" t="str">
            <v>te11</v>
          </cell>
          <cell r="U2" t="str">
            <v>te12</v>
          </cell>
          <cell r="V2" t="str">
            <v>te41</v>
          </cell>
          <cell r="W2">
            <v>1</v>
          </cell>
          <cell r="X2" t="str">
            <v>расчетный метод</v>
          </cell>
          <cell r="Y2" t="str">
            <v>Теплоснабжение</v>
          </cell>
          <cell r="AD2" t="str">
            <v>холодное водоснабжение, м3</v>
          </cell>
          <cell r="AE2" t="str">
            <v>централизованное водоотведение с ЦГВС, м3</v>
          </cell>
          <cell r="AF2" t="str">
            <v>Подключение</v>
          </cell>
          <cell r="AO2" t="str">
            <v>1.1 Муниципальный жилищный фонд</v>
          </cell>
          <cell r="AS2">
            <v>4</v>
          </cell>
        </row>
        <row r="3">
          <cell r="F3" t="str">
            <v>отопление общедомовых нужд, Гкал</v>
          </cell>
          <cell r="G3" t="str">
            <v>вентиляция, Гкал</v>
          </cell>
          <cell r="M3" t="str">
            <v>365-продолж.отоп.периода</v>
          </cell>
          <cell r="O3">
            <v>2</v>
          </cell>
          <cell r="Q3">
            <v>14</v>
          </cell>
          <cell r="R3" t="str">
            <v>бесканальный</v>
          </cell>
          <cell r="S3" t="str">
            <v>90-50</v>
          </cell>
          <cell r="T3" t="str">
            <v>te31</v>
          </cell>
          <cell r="U3" t="str">
            <v>te32</v>
          </cell>
          <cell r="V3" t="str">
            <v>te43</v>
          </cell>
          <cell r="W3">
            <v>2</v>
          </cell>
          <cell r="X3" t="str">
            <v>прибор учета</v>
          </cell>
          <cell r="Y3" t="str">
            <v>Водоснабжение</v>
          </cell>
          <cell r="AD3" t="str">
            <v>централизованное гвс, м3</v>
          </cell>
          <cell r="AE3" t="str">
            <v>централизованное водоотведение с ПТ, м3</v>
          </cell>
          <cell r="AF3" t="str">
            <v>Отключение</v>
          </cell>
          <cell r="AO3" t="str">
            <v>1.2 Частный жилищный фонд</v>
          </cell>
          <cell r="AR3" t="str">
            <v>Абыйский наслегс.Абый</v>
          </cell>
          <cell r="AS3">
            <v>4</v>
          </cell>
        </row>
        <row r="4">
          <cell r="F4" t="str">
            <v>вентиляция, Гкал</v>
          </cell>
          <cell r="G4" t="str">
            <v>потери по сетям, Гкал</v>
          </cell>
          <cell r="M4" t="str">
            <v>другая</v>
          </cell>
          <cell r="O4">
            <v>3</v>
          </cell>
          <cell r="Q4">
            <v>15</v>
          </cell>
          <cell r="R4" t="str">
            <v>в тоннелях и каналах</v>
          </cell>
          <cell r="S4" t="str">
            <v>75-50</v>
          </cell>
          <cell r="T4" t="str">
            <v>te21</v>
          </cell>
          <cell r="U4" t="str">
            <v>te22</v>
          </cell>
          <cell r="V4" t="str">
            <v>te42</v>
          </cell>
          <cell r="W4">
            <v>3</v>
          </cell>
          <cell r="Y4" t="str">
            <v>Водоотведение</v>
          </cell>
          <cell r="AD4" t="str">
            <v>передача теплоносителя, м3</v>
          </cell>
          <cell r="AE4" t="str">
            <v>вывозное водоотведение с ЦГВС, м3</v>
          </cell>
          <cell r="AF4" t="str">
            <v>Прибор учета</v>
          </cell>
          <cell r="AO4" t="str">
            <v>1.3 Частный жилищный фонд, не дотируемый из бюджета</v>
          </cell>
          <cell r="AR4" t="str">
            <v>Абыйский наслегс.Дёску</v>
          </cell>
          <cell r="AS4">
            <v>4</v>
          </cell>
        </row>
        <row r="5">
          <cell r="F5" t="str">
            <v>потери по сетям, Гкал</v>
          </cell>
          <cell r="G5" t="str">
            <v>централизованное гвс, Гкал</v>
          </cell>
          <cell r="O5">
            <v>4</v>
          </cell>
          <cell r="Q5">
            <v>18</v>
          </cell>
          <cell r="S5" t="str">
            <v>90-65</v>
          </cell>
          <cell r="W5">
            <v>4</v>
          </cell>
          <cell r="AE5" t="str">
            <v>вывозное водоотведение с ПТ, м3</v>
          </cell>
          <cell r="AF5" t="str">
            <v>Изменение технических показателей</v>
          </cell>
          <cell r="AO5" t="str">
            <v>2.1 Местный бюджет: Здравоохранение</v>
          </cell>
          <cell r="AR5" t="str">
            <v>Майорский национальный наслегс.Кебергене</v>
          </cell>
          <cell r="AS5">
            <v>4</v>
          </cell>
        </row>
        <row r="6">
          <cell r="F6" t="str">
            <v>централизованное гвс, Гкал</v>
          </cell>
          <cell r="G6" t="str">
            <v>передача теплоносителя, Гкал</v>
          </cell>
          <cell r="O6">
            <v>5</v>
          </cell>
          <cell r="Q6">
            <v>20</v>
          </cell>
          <cell r="S6" t="str">
            <v>95-70</v>
          </cell>
          <cell r="W6">
            <v>5</v>
          </cell>
          <cell r="AF6" t="str">
            <v>Нет изменений</v>
          </cell>
          <cell r="AO6" t="str">
            <v>2.2 Местный бюджет: Образование</v>
          </cell>
          <cell r="AR6" t="str">
            <v>Мугурдахский наслегс.Сыаганнах</v>
          </cell>
          <cell r="AS6">
            <v>4</v>
          </cell>
        </row>
        <row r="7">
          <cell r="F7" t="str">
            <v>передача теплоносителя, Гкал</v>
          </cell>
          <cell r="G7" t="str">
            <v>подогрев воды водонагревателем, Гкал</v>
          </cell>
          <cell r="O7">
            <v>6</v>
          </cell>
          <cell r="Q7">
            <v>21</v>
          </cell>
          <cell r="S7" t="str">
            <v>105-70</v>
          </cell>
          <cell r="W7">
            <v>6</v>
          </cell>
          <cell r="AF7" t="str">
            <v>Иная причина</v>
          </cell>
          <cell r="AO7" t="str">
            <v>2.3 Местный бюджет: Культура</v>
          </cell>
          <cell r="AR7" t="str">
            <v>Поселок Белая Горап.Белая гора</v>
          </cell>
          <cell r="AS7">
            <v>4</v>
          </cell>
        </row>
        <row r="8">
          <cell r="F8" t="str">
            <v>подогрев воды водонагревателем, Гкал</v>
          </cell>
          <cell r="G8" t="str">
            <v>спутник, Гкал</v>
          </cell>
          <cell r="O8">
            <v>7</v>
          </cell>
          <cell r="Q8">
            <v>22</v>
          </cell>
          <cell r="S8" t="str">
            <v>110-70</v>
          </cell>
          <cell r="W8">
            <v>7</v>
          </cell>
          <cell r="AO8" t="str">
            <v>2.4 Местный бюджет: Прочие учреждения местного бюджета</v>
          </cell>
          <cell r="AR8" t="str">
            <v>Уолбутский наслегс.Киенг-Кюёль</v>
          </cell>
          <cell r="AS8">
            <v>4</v>
          </cell>
        </row>
        <row r="9">
          <cell r="F9" t="str">
            <v>спутник, Гкал</v>
          </cell>
          <cell r="O9">
            <v>8</v>
          </cell>
          <cell r="Q9">
            <v>25</v>
          </cell>
          <cell r="S9" t="str">
            <v>120-70</v>
          </cell>
          <cell r="W9">
            <v>8</v>
          </cell>
          <cell r="AO9" t="str">
            <v>3.1 Республиканский бюджет</v>
          </cell>
          <cell r="AR9" t="str">
            <v>Урасалахский наслегс.Сутуруоха</v>
          </cell>
          <cell r="AS9">
            <v>4</v>
          </cell>
        </row>
        <row r="10">
          <cell r="O10">
            <v>9</v>
          </cell>
          <cell r="S10" t="str">
            <v>130-70</v>
          </cell>
          <cell r="W10">
            <v>9</v>
          </cell>
          <cell r="AO10" t="str">
            <v>4.1 Федеральный бюджет</v>
          </cell>
          <cell r="AR10" t="str">
            <v>Беллетский наслегс.Хатыстыр</v>
          </cell>
          <cell r="AS10">
            <v>1</v>
          </cell>
        </row>
        <row r="11">
          <cell r="O11">
            <v>10</v>
          </cell>
          <cell r="S11" t="str">
            <v>140-70</v>
          </cell>
          <cell r="W11">
            <v>10</v>
          </cell>
          <cell r="AO11" t="str">
            <v>5.1 Сторонние потребители: промышленность</v>
          </cell>
          <cell r="AR11" t="str">
            <v>Беллетский наслегс.Угаян</v>
          </cell>
          <cell r="AS11">
            <v>1</v>
          </cell>
        </row>
        <row r="12">
          <cell r="O12">
            <v>11</v>
          </cell>
          <cell r="S12" t="str">
            <v>145-70</v>
          </cell>
          <cell r="W12">
            <v>11</v>
          </cell>
          <cell r="AO12" t="str">
            <v>5.2 Сторонние потребители: торговля</v>
          </cell>
          <cell r="AR12" t="str">
            <v>Город Алданг.Алдан</v>
          </cell>
          <cell r="AS12">
            <v>1</v>
          </cell>
        </row>
        <row r="13">
          <cell r="O13">
            <v>12</v>
          </cell>
          <cell r="S13" t="str">
            <v>150-65</v>
          </cell>
          <cell r="W13">
            <v>12</v>
          </cell>
          <cell r="AO13" t="str">
            <v>5.3 Сторонние потребители: транспорт</v>
          </cell>
          <cell r="AR13" t="str">
            <v>Город Алданс.Орочен 2-й</v>
          </cell>
          <cell r="AS13">
            <v>1</v>
          </cell>
        </row>
        <row r="14">
          <cell r="O14">
            <v>13</v>
          </cell>
          <cell r="S14" t="str">
            <v>150-70</v>
          </cell>
          <cell r="W14">
            <v>13</v>
          </cell>
          <cell r="AO14" t="str">
            <v>5.4 Сторонние потребители: связь</v>
          </cell>
          <cell r="AR14" t="str">
            <v>Город Томмотг.Томмот</v>
          </cell>
          <cell r="AS14">
            <v>1</v>
          </cell>
        </row>
        <row r="15">
          <cell r="O15">
            <v>14</v>
          </cell>
          <cell r="W15">
            <v>14</v>
          </cell>
          <cell r="AO15" t="str">
            <v>5.5 Сторонние потребители: с/хоз.</v>
          </cell>
          <cell r="AR15" t="str">
            <v>Город Томмотс.Верхняя Амга</v>
          </cell>
          <cell r="AS15">
            <v>1</v>
          </cell>
        </row>
        <row r="16">
          <cell r="O16" t="str">
            <v>-</v>
          </cell>
          <cell r="W16">
            <v>15</v>
          </cell>
          <cell r="AO16" t="str">
            <v>5.6 Сторонние потребители: частные гаражи, ГСК</v>
          </cell>
          <cell r="AR16" t="str">
            <v>Анаминский наслегс.Кутана</v>
          </cell>
          <cell r="AS16">
            <v>1</v>
          </cell>
        </row>
        <row r="17">
          <cell r="W17">
            <v>16</v>
          </cell>
          <cell r="AO17" t="str">
            <v>5.7 Сторонние потребители: бани</v>
          </cell>
          <cell r="AR17" t="str">
            <v>Поселок Ленинскийп.Ленинский</v>
          </cell>
          <cell r="AS17">
            <v>1</v>
          </cell>
        </row>
        <row r="18">
          <cell r="W18">
            <v>17</v>
          </cell>
          <cell r="AO18" t="str">
            <v>5.8 Сторонние потребители: прочее</v>
          </cell>
          <cell r="AR18" t="str">
            <v>Поселок Чагдас.Чагда</v>
          </cell>
          <cell r="AS18">
            <v>1</v>
          </cell>
        </row>
        <row r="19">
          <cell r="W19" t="str">
            <v>17.1</v>
          </cell>
          <cell r="AO19" t="str">
            <v>6.1 Внутреннее потребление на производственные нужды</v>
          </cell>
          <cell r="AR19" t="str">
            <v>Поселок Нижний Куранахп.Нижний Куранах</v>
          </cell>
          <cell r="AS19">
            <v>1</v>
          </cell>
        </row>
        <row r="20">
          <cell r="W20" t="str">
            <v>17.2</v>
          </cell>
          <cell r="AR20" t="str">
            <v>Поселок Лебединыйп.Лебединый</v>
          </cell>
          <cell r="AS20">
            <v>1</v>
          </cell>
        </row>
        <row r="21">
          <cell r="W21" t="str">
            <v>17.3</v>
          </cell>
          <cell r="AR21" t="str">
            <v>Поселок Лебединыйс.Орочен 1-й</v>
          </cell>
          <cell r="AS21">
            <v>1</v>
          </cell>
        </row>
        <row r="22">
          <cell r="W22" t="str">
            <v>17.4</v>
          </cell>
          <cell r="AR22" t="str">
            <v>Город Алданп.Солнечный</v>
          </cell>
          <cell r="AS22">
            <v>1</v>
          </cell>
        </row>
        <row r="23">
          <cell r="W23">
            <v>18</v>
          </cell>
          <cell r="AR23" t="str">
            <v>Якокутский наслегс.Якокут</v>
          </cell>
          <cell r="AS23">
            <v>1</v>
          </cell>
        </row>
        <row r="24">
          <cell r="W24">
            <v>19</v>
          </cell>
          <cell r="AR24" t="str">
            <v>Город Томмотп.Синегорье</v>
          </cell>
          <cell r="AS24">
            <v>1</v>
          </cell>
        </row>
        <row r="25">
          <cell r="W25">
            <v>20</v>
          </cell>
          <cell r="AR25" t="str">
            <v>Поселок Большой Нимнырп.Большой Нимныр</v>
          </cell>
          <cell r="AS25">
            <v>1</v>
          </cell>
        </row>
        <row r="26">
          <cell r="W26">
            <v>21</v>
          </cell>
          <cell r="AR26" t="str">
            <v>Поселок Канкунскийп.Канкунский</v>
          </cell>
          <cell r="AS26">
            <v>1</v>
          </cell>
        </row>
        <row r="27">
          <cell r="W27">
            <v>22</v>
          </cell>
          <cell r="AR27" t="str">
            <v>Буягинский наслегс.Улу</v>
          </cell>
          <cell r="AS27">
            <v>1</v>
          </cell>
        </row>
        <row r="28">
          <cell r="W28">
            <v>23</v>
          </cell>
          <cell r="AR28" t="str">
            <v>Буягинский наслегс.Мундуруччу</v>
          </cell>
          <cell r="AS28">
            <v>1</v>
          </cell>
        </row>
        <row r="29">
          <cell r="W29">
            <v>24</v>
          </cell>
          <cell r="AR29" t="str">
            <v>Поселок Нижний Куранахс.Верхний Куранах</v>
          </cell>
          <cell r="AS29">
            <v>1</v>
          </cell>
        </row>
        <row r="30">
          <cell r="W30" t="str">
            <v>25.1</v>
          </cell>
          <cell r="AR30" t="str">
            <v>Поселок Нижний Куранахс.Якокит</v>
          </cell>
          <cell r="AS30">
            <v>1</v>
          </cell>
        </row>
        <row r="31">
          <cell r="W31" t="str">
            <v>25.2</v>
          </cell>
          <cell r="AR31" t="str">
            <v>Город Томмотп.Алексеевск</v>
          </cell>
          <cell r="AS31">
            <v>1</v>
          </cell>
        </row>
        <row r="32">
          <cell r="W32" t="str">
            <v>26.1</v>
          </cell>
          <cell r="AR32" t="str">
            <v>Поселок Ыллымахп.Ыллымах</v>
          </cell>
          <cell r="AS32">
            <v>1</v>
          </cell>
        </row>
        <row r="33">
          <cell r="W33" t="str">
            <v>26.2</v>
          </cell>
          <cell r="AR33" t="str">
            <v>Русско-Устьинский наслегс.Русское Устье</v>
          </cell>
          <cell r="AS33">
            <v>5</v>
          </cell>
        </row>
        <row r="34">
          <cell r="W34" t="str">
            <v>26.3</v>
          </cell>
          <cell r="AR34" t="str">
            <v>Бёрёлёхский наслегс.Чкалов</v>
          </cell>
          <cell r="AS34">
            <v>5</v>
          </cell>
        </row>
        <row r="35">
          <cell r="W35" t="str">
            <v>26.4</v>
          </cell>
          <cell r="AR35" t="str">
            <v>Быянгнырский наслегс.Нычалах</v>
          </cell>
          <cell r="AS35">
            <v>5</v>
          </cell>
        </row>
        <row r="36">
          <cell r="W36" t="str">
            <v>27.1</v>
          </cell>
          <cell r="AR36" t="str">
            <v>Ойотунгский национальный (кочевой) наслегс.Ойотунг</v>
          </cell>
          <cell r="AS36">
            <v>5</v>
          </cell>
        </row>
        <row r="37">
          <cell r="W37" t="str">
            <v>27.2</v>
          </cell>
          <cell r="AR37" t="str">
            <v>Юкагирский наслегс.Оленегорск</v>
          </cell>
          <cell r="AS37">
            <v>5</v>
          </cell>
        </row>
        <row r="38">
          <cell r="W38">
            <v>28</v>
          </cell>
          <cell r="AR38" t="str">
            <v>Юкагирский наслегс.Воронцово</v>
          </cell>
          <cell r="AS38">
            <v>5</v>
          </cell>
        </row>
        <row r="39">
          <cell r="W39">
            <v>29</v>
          </cell>
          <cell r="AR39" t="str">
            <v>Поселок Чокурдахп.Чокурдах</v>
          </cell>
          <cell r="AS39">
            <v>5</v>
          </cell>
        </row>
        <row r="40">
          <cell r="W40">
            <v>30</v>
          </cell>
          <cell r="AR40" t="str">
            <v>Абагинский наслегс.Абага</v>
          </cell>
          <cell r="AS40">
            <v>3</v>
          </cell>
        </row>
        <row r="41">
          <cell r="W41" t="str">
            <v>31.1</v>
          </cell>
          <cell r="AR41" t="str">
            <v>Алтанский наслегс.Алтанцы</v>
          </cell>
          <cell r="AS41">
            <v>3</v>
          </cell>
        </row>
        <row r="42">
          <cell r="W42" t="str">
            <v>31.2</v>
          </cell>
          <cell r="AR42" t="str">
            <v>Амгино-Нахаринский наслегс.Оннес</v>
          </cell>
          <cell r="AS42">
            <v>3</v>
          </cell>
        </row>
        <row r="43">
          <cell r="W43" t="str">
            <v>32.1</v>
          </cell>
          <cell r="AR43" t="str">
            <v>Амгино-Нахаринский наслегс.Ефремово</v>
          </cell>
          <cell r="AS43">
            <v>3</v>
          </cell>
        </row>
        <row r="44">
          <cell r="W44" t="str">
            <v>32.2</v>
          </cell>
          <cell r="AR44" t="str">
            <v>Амгино-Нахаринский наслегс.Тёгюльте</v>
          </cell>
          <cell r="AS44">
            <v>3</v>
          </cell>
        </row>
        <row r="45">
          <cell r="W45" t="str">
            <v>32.3</v>
          </cell>
          <cell r="AR45" t="str">
            <v>Амгинский наслегс.Амга</v>
          </cell>
          <cell r="AS45">
            <v>3</v>
          </cell>
        </row>
        <row r="46">
          <cell r="W46" t="str">
            <v>33.1</v>
          </cell>
          <cell r="AR46" t="str">
            <v>Бетюнский наслегс.Бетюнцы</v>
          </cell>
          <cell r="AS46">
            <v>3</v>
          </cell>
        </row>
        <row r="47">
          <cell r="W47" t="str">
            <v>33.2</v>
          </cell>
          <cell r="AR47" t="str">
            <v>Бетюнский наслегс.Уорай</v>
          </cell>
          <cell r="AS47">
            <v>3</v>
          </cell>
        </row>
        <row r="48">
          <cell r="W48" t="str">
            <v>33.3</v>
          </cell>
          <cell r="AR48" t="str">
            <v>Болугурский наслегс.Болугур</v>
          </cell>
          <cell r="AS48">
            <v>3</v>
          </cell>
        </row>
        <row r="49">
          <cell r="W49" t="str">
            <v>33.4</v>
          </cell>
          <cell r="AR49" t="str">
            <v>Майский наслегс.Покровка</v>
          </cell>
          <cell r="AS49">
            <v>3</v>
          </cell>
        </row>
        <row r="50">
          <cell r="W50" t="str">
            <v>33.5</v>
          </cell>
          <cell r="AR50" t="str">
            <v>Майский наслегс.Булунг</v>
          </cell>
          <cell r="AS50">
            <v>3</v>
          </cell>
        </row>
        <row r="51">
          <cell r="W51" t="str">
            <v>34.1</v>
          </cell>
          <cell r="AR51" t="str">
            <v>Мяндигинский наслегс.Мяндиги</v>
          </cell>
          <cell r="AS51">
            <v>3</v>
          </cell>
        </row>
        <row r="52">
          <cell r="W52" t="str">
            <v>34.2</v>
          </cell>
          <cell r="AR52" t="str">
            <v>Сатагайский наслегс.Сатагай</v>
          </cell>
          <cell r="AS52">
            <v>3</v>
          </cell>
        </row>
        <row r="53">
          <cell r="W53" t="str">
            <v>34.3</v>
          </cell>
          <cell r="AR53" t="str">
            <v>Соморсунский наслегс.Михайловка (Соморсун)</v>
          </cell>
          <cell r="AS53">
            <v>3</v>
          </cell>
        </row>
        <row r="54">
          <cell r="W54" t="str">
            <v>34.4</v>
          </cell>
          <cell r="AR54" t="str">
            <v>Сулгаччинский наслегс.Сулгаччы</v>
          </cell>
          <cell r="AS54">
            <v>3</v>
          </cell>
        </row>
        <row r="55">
          <cell r="W55" t="str">
            <v>34.5</v>
          </cell>
          <cell r="AR55" t="str">
            <v>Сулгаччинский наслегс.Серге-Бес</v>
          </cell>
          <cell r="AS55">
            <v>3</v>
          </cell>
        </row>
        <row r="56">
          <cell r="W56" t="str">
            <v>34.6</v>
          </cell>
          <cell r="AR56" t="str">
            <v xml:space="preserve">Чакырский наслегс.Чакыр 2-й </v>
          </cell>
          <cell r="AS56">
            <v>3</v>
          </cell>
        </row>
        <row r="57">
          <cell r="W57">
            <v>35</v>
          </cell>
          <cell r="AR57" t="str">
            <v>Чапчылганский наслегс.Чапчылган</v>
          </cell>
          <cell r="AS57">
            <v>3</v>
          </cell>
        </row>
        <row r="58">
          <cell r="W58" t="str">
            <v>36.1</v>
          </cell>
          <cell r="AR58" t="str">
            <v>Чапчылганский наслегс.Промкомбинат</v>
          </cell>
          <cell r="AS58">
            <v>3</v>
          </cell>
        </row>
        <row r="59">
          <cell r="W59" t="str">
            <v>36.2</v>
          </cell>
          <cell r="AR59" t="str">
            <v>Эмисский наслегс.Эмиссы</v>
          </cell>
          <cell r="AS59">
            <v>3</v>
          </cell>
        </row>
        <row r="60">
          <cell r="W60" t="str">
            <v>36.3</v>
          </cell>
          <cell r="AR60" t="str">
            <v>Эмисский наслегс.Олом-Кюёле</v>
          </cell>
          <cell r="AS60">
            <v>3</v>
          </cell>
        </row>
        <row r="61">
          <cell r="W61" t="str">
            <v>36.4</v>
          </cell>
          <cell r="AR61" t="str">
            <v>Саскылахский национальный наслегс.Саскылах</v>
          </cell>
          <cell r="AS61">
            <v>5</v>
          </cell>
        </row>
        <row r="62">
          <cell r="W62" t="str">
            <v>36.5</v>
          </cell>
          <cell r="AR62" t="str">
            <v>Юрюнг-Хаинский национальный наслегс.Юрюнг-Хая</v>
          </cell>
          <cell r="AS62">
            <v>5</v>
          </cell>
        </row>
        <row r="63">
          <cell r="W63" t="str">
            <v>36.6</v>
          </cell>
          <cell r="AR63" t="str">
            <v>Эбеляхский наслегс.Эбелях</v>
          </cell>
          <cell r="AS63">
            <v>5</v>
          </cell>
        </row>
        <row r="64">
          <cell r="W64" t="str">
            <v>36.7</v>
          </cell>
          <cell r="AR64" t="str">
            <v>Поселок Тиксип.Тикси</v>
          </cell>
          <cell r="AS64">
            <v>5</v>
          </cell>
        </row>
        <row r="65">
          <cell r="W65" t="str">
            <v>36.8</v>
          </cell>
          <cell r="AR65" t="str">
            <v>Борогонский наслегс.Намы</v>
          </cell>
          <cell r="AS65">
            <v>5</v>
          </cell>
        </row>
        <row r="66">
          <cell r="W66" t="str">
            <v>36.9</v>
          </cell>
          <cell r="AR66" t="str">
            <v>Булунский наслегс.Кюсюр</v>
          </cell>
          <cell r="AS66">
            <v>5</v>
          </cell>
        </row>
        <row r="67">
          <cell r="W67" t="str">
            <v>36.10</v>
          </cell>
          <cell r="AR67" t="str">
            <v>Булунский наслегс.Чекуровка</v>
          </cell>
          <cell r="AS67">
            <v>5</v>
          </cell>
        </row>
        <row r="68">
          <cell r="W68" t="str">
            <v>36.11</v>
          </cell>
          <cell r="AR68" t="str">
            <v>Поселок Быковскийп.Быковский</v>
          </cell>
          <cell r="AS68">
            <v>5</v>
          </cell>
        </row>
        <row r="69">
          <cell r="W69" t="str">
            <v>36.12</v>
          </cell>
          <cell r="AR69" t="str">
            <v>Сиктяхский наслегс.Сиктях</v>
          </cell>
          <cell r="AS69">
            <v>5</v>
          </cell>
        </row>
        <row r="70">
          <cell r="W70" t="str">
            <v>36.13</v>
          </cell>
          <cell r="AR70" t="str">
            <v>Туматский наслегс.Склад</v>
          </cell>
          <cell r="AS70">
            <v>5</v>
          </cell>
        </row>
        <row r="71">
          <cell r="W71" t="str">
            <v>36.14</v>
          </cell>
          <cell r="AR71" t="str">
            <v>Тюметинский наслегс.Таймылыр</v>
          </cell>
          <cell r="AS71">
            <v>5</v>
          </cell>
        </row>
        <row r="72">
          <cell r="W72">
            <v>37</v>
          </cell>
          <cell r="AR72" t="str">
            <v>Хара-Улахский наслегс.Найба</v>
          </cell>
          <cell r="AS72">
            <v>5</v>
          </cell>
        </row>
        <row r="73">
          <cell r="W73">
            <v>38</v>
          </cell>
          <cell r="AR73" t="str">
            <v>Ыстаннахский наслегс.Усть-Оленёк</v>
          </cell>
          <cell r="AS73">
            <v>5</v>
          </cell>
        </row>
        <row r="74">
          <cell r="W74" t="str">
            <v>39</v>
          </cell>
          <cell r="AR74" t="str">
            <v>Балаганнахский наслегс.Балаганнах</v>
          </cell>
          <cell r="AS74">
            <v>2</v>
          </cell>
        </row>
        <row r="75">
          <cell r="AR75" t="str">
            <v>Ботулунский наслег с.Ботулу</v>
          </cell>
          <cell r="AS75">
            <v>2</v>
          </cell>
        </row>
        <row r="76">
          <cell r="AR76" t="str">
            <v>Ботулунский наслег с.Кётёрдёх</v>
          </cell>
          <cell r="AS76">
            <v>2</v>
          </cell>
        </row>
        <row r="77">
          <cell r="AR77" t="str">
            <v>Быраканский наслегс.Быракан</v>
          </cell>
          <cell r="AS77">
            <v>2</v>
          </cell>
        </row>
        <row r="78">
          <cell r="AR78" t="str">
            <v>Верхневилюйский наслег с.Верхневилюйск</v>
          </cell>
          <cell r="AS78">
            <v>2</v>
          </cell>
        </row>
        <row r="79">
          <cell r="AR79" t="str">
            <v>Далырский наслег с.Далыр</v>
          </cell>
          <cell r="AS79">
            <v>2</v>
          </cell>
        </row>
        <row r="80">
          <cell r="AR80" t="str">
            <v>Далырский наслег с.Быччагдан</v>
          </cell>
          <cell r="AS80">
            <v>2</v>
          </cell>
        </row>
        <row r="81">
          <cell r="AR81" t="str">
            <v>Далырский наслег с.Кулусуннах</v>
          </cell>
          <cell r="AS81">
            <v>2</v>
          </cell>
        </row>
        <row r="82">
          <cell r="AR82" t="str">
            <v>Дюллюкинский наслегс.Дюллюкю</v>
          </cell>
          <cell r="AS82">
            <v>2</v>
          </cell>
        </row>
        <row r="83">
          <cell r="AR83" t="str">
            <v>Дюллюкинский наслегс.Бютейдях</v>
          </cell>
          <cell r="AS83">
            <v>2</v>
          </cell>
        </row>
        <row r="84">
          <cell r="AR84" t="str">
            <v>Едюгейский наслег с.Андреевский</v>
          </cell>
          <cell r="AS84">
            <v>2</v>
          </cell>
        </row>
        <row r="85">
          <cell r="AR85" t="str">
            <v>Едюгейский наслег с.Куду</v>
          </cell>
          <cell r="AS85">
            <v>2</v>
          </cell>
        </row>
        <row r="86">
          <cell r="AR86" t="str">
            <v>Кентикский наслег с.Харыялах</v>
          </cell>
          <cell r="AS86">
            <v>2</v>
          </cell>
        </row>
        <row r="87">
          <cell r="AR87" t="str">
            <v>Кырыкыйский наслег с.Кырыкый</v>
          </cell>
          <cell r="AS87">
            <v>2</v>
          </cell>
        </row>
        <row r="88">
          <cell r="AR88" t="str">
            <v>Магасский наслегс.Харбала</v>
          </cell>
          <cell r="AS88">
            <v>2</v>
          </cell>
        </row>
        <row r="89">
          <cell r="AR89" t="str">
            <v>Магасский наслегс.Чёнгёрё</v>
          </cell>
          <cell r="AS89">
            <v>2</v>
          </cell>
        </row>
        <row r="90">
          <cell r="AR90" t="str">
            <v>Мейикский наслег с.Сайылык</v>
          </cell>
          <cell r="AS90">
            <v>2</v>
          </cell>
        </row>
        <row r="91">
          <cell r="AR91" t="str">
            <v>Мейикский наслег с.Май</v>
          </cell>
          <cell r="AS91">
            <v>2</v>
          </cell>
        </row>
        <row r="92">
          <cell r="AR92" t="str">
            <v>Намский наслег с.Хомустах</v>
          </cell>
          <cell r="AS92">
            <v>2</v>
          </cell>
        </row>
        <row r="93">
          <cell r="AR93" t="str">
            <v>Онхойский наслегс.Липпе-Атах</v>
          </cell>
          <cell r="AS93">
            <v>2</v>
          </cell>
        </row>
        <row r="94">
          <cell r="AR94" t="str">
            <v>Оргётский наслег с.Оргёт (Тойоку)</v>
          </cell>
          <cell r="AS94">
            <v>2</v>
          </cell>
        </row>
        <row r="95">
          <cell r="AR95" t="str">
            <v>Оросунский наслег с.Оросу</v>
          </cell>
          <cell r="AS95">
            <v>2</v>
          </cell>
        </row>
        <row r="96">
          <cell r="AR96" t="str">
            <v>Сургулукский наслегс.Багадя</v>
          </cell>
          <cell r="AS96">
            <v>2</v>
          </cell>
        </row>
        <row r="97">
          <cell r="AR97" t="str">
            <v>Сургулукский наслегс.Киенг-Кюёль</v>
          </cell>
          <cell r="AS97">
            <v>2</v>
          </cell>
        </row>
        <row r="98">
          <cell r="AR98" t="str">
            <v>Тамалаканский наслег с.Тамалакан</v>
          </cell>
          <cell r="AS98">
            <v>2</v>
          </cell>
        </row>
        <row r="99">
          <cell r="AR99" t="str">
            <v>Туобуйинский наслег с.Туобуя</v>
          </cell>
          <cell r="AS99">
            <v>2</v>
          </cell>
        </row>
        <row r="100">
          <cell r="AR100" t="str">
            <v>Харбалахский наслег с.Кюль</v>
          </cell>
          <cell r="AS100">
            <v>2</v>
          </cell>
        </row>
        <row r="101">
          <cell r="AR101" t="str">
            <v>Хомустахский наслег с.Хомустах</v>
          </cell>
          <cell r="AS101">
            <v>2</v>
          </cell>
        </row>
        <row r="102">
          <cell r="AR102" t="str">
            <v>Хоринский наслег с.Хоро (Булгунняхтах)</v>
          </cell>
          <cell r="AS102">
            <v>2</v>
          </cell>
        </row>
        <row r="103">
          <cell r="AR103" t="str">
            <v>Арылахский наслег с.Усун-Кюёль</v>
          </cell>
          <cell r="AS103">
            <v>4</v>
          </cell>
        </row>
        <row r="104">
          <cell r="AR104" t="str">
            <v>Верхнеколымский наслег с.Верхнеколымск</v>
          </cell>
          <cell r="AS104">
            <v>4</v>
          </cell>
        </row>
        <row r="105">
          <cell r="AR105" t="str">
            <v>Нелемнский национальный наслег с.Нелемное</v>
          </cell>
          <cell r="AS105">
            <v>4</v>
          </cell>
        </row>
        <row r="106">
          <cell r="AR106" t="str">
            <v>Поселок Зырянкап.Зырянка</v>
          </cell>
          <cell r="AS106">
            <v>4</v>
          </cell>
        </row>
        <row r="107">
          <cell r="AR107" t="str">
            <v>Угольнинский наслег с.Угольное</v>
          </cell>
          <cell r="AS107">
            <v>4</v>
          </cell>
        </row>
        <row r="108">
          <cell r="AR108" t="str">
            <v>Утаинский наслег с.Утая</v>
          </cell>
          <cell r="AS108">
            <v>4</v>
          </cell>
        </row>
        <row r="109">
          <cell r="AR109" t="str">
            <v>Адыччинский наслег  с.Бётёнгкёс</v>
          </cell>
          <cell r="AS109">
            <v>5</v>
          </cell>
        </row>
        <row r="110">
          <cell r="AR110" t="str">
            <v>Адыччинский наслег  с.Алысардах</v>
          </cell>
          <cell r="AS110">
            <v>5</v>
          </cell>
        </row>
        <row r="111">
          <cell r="AR111" t="str">
            <v>Адыччинский наслег  с.Энгя-Сайылыга</v>
          </cell>
          <cell r="AS111">
            <v>5</v>
          </cell>
        </row>
        <row r="112">
          <cell r="AR112" t="str">
            <v>Арылахский наслег с.Бала</v>
          </cell>
          <cell r="AS112">
            <v>5</v>
          </cell>
        </row>
        <row r="113">
          <cell r="AR113" t="str">
            <v>Арылахский наслег с.Метяки</v>
          </cell>
          <cell r="AS113">
            <v>5</v>
          </cell>
        </row>
        <row r="114">
          <cell r="AR114" t="str">
            <v xml:space="preserve">Бабушкинский наслег с.Боронук </v>
          </cell>
          <cell r="AS114">
            <v>5</v>
          </cell>
        </row>
        <row r="115">
          <cell r="AR115" t="str">
            <v>Бабушкинский наслег с.Мачах</v>
          </cell>
          <cell r="AS115">
            <v>5</v>
          </cell>
        </row>
        <row r="116">
          <cell r="AR116" t="str">
            <v>Барыласский наслег с.Барылас</v>
          </cell>
          <cell r="AS116">
            <v>5</v>
          </cell>
        </row>
        <row r="117">
          <cell r="AR117" t="str">
            <v>Борулахский наслег с.Томтор</v>
          </cell>
          <cell r="AS117">
            <v>5</v>
          </cell>
        </row>
        <row r="118">
          <cell r="AR118" t="str">
            <v>Борулахский наслег с.Токума</v>
          </cell>
          <cell r="AS118">
            <v>5</v>
          </cell>
        </row>
        <row r="119">
          <cell r="AR119" t="str">
            <v>Дулгалахский наслегс.Томтор</v>
          </cell>
          <cell r="AS119">
            <v>5</v>
          </cell>
        </row>
        <row r="120">
          <cell r="AR120" t="str">
            <v>Поселок Эсе-Хайяп.Эсе-Хайя</v>
          </cell>
          <cell r="AS120">
            <v>5</v>
          </cell>
        </row>
        <row r="121">
          <cell r="AR121" t="str">
            <v>Сартанский наслег с.Юнкюр</v>
          </cell>
          <cell r="AS121">
            <v>5</v>
          </cell>
        </row>
        <row r="122">
          <cell r="AR122" t="str">
            <v>Сартанский наслег с.Сысы-Мейите</v>
          </cell>
          <cell r="AS122">
            <v>5</v>
          </cell>
        </row>
        <row r="123">
          <cell r="AR123" t="str">
            <v>Столбинский наслег с.Столбы</v>
          </cell>
          <cell r="AS123">
            <v>5</v>
          </cell>
        </row>
        <row r="124">
          <cell r="AR124" t="str">
            <v>Суордахский наслег с.Суордах</v>
          </cell>
          <cell r="AS124">
            <v>5</v>
          </cell>
        </row>
        <row r="125">
          <cell r="AR125" t="str">
            <v>Табалахский наслег с.Улахан-Кюёль</v>
          </cell>
          <cell r="AS125">
            <v>5</v>
          </cell>
        </row>
        <row r="126">
          <cell r="AR126" t="str">
            <v>Табалахский наслег с.Тала</v>
          </cell>
          <cell r="AS126">
            <v>5</v>
          </cell>
        </row>
        <row r="127">
          <cell r="AR127" t="str">
            <v>Чёрюмчинский наслег с.Чёрюмче</v>
          </cell>
          <cell r="AS127">
            <v>5</v>
          </cell>
        </row>
        <row r="128">
          <cell r="AR128" t="str">
            <v>Эгинский наслегс.Сайды</v>
          </cell>
          <cell r="AS128">
            <v>5</v>
          </cell>
        </row>
        <row r="129">
          <cell r="AR129" t="str">
            <v>Эгинский наслегс.Осохтох</v>
          </cell>
          <cell r="AS129">
            <v>5</v>
          </cell>
        </row>
        <row r="130">
          <cell r="AR130" t="str">
            <v>Эльгесский наслег с.Хайысардах</v>
          </cell>
          <cell r="AS130">
            <v>5</v>
          </cell>
        </row>
        <row r="131">
          <cell r="AR131" t="str">
            <v>Эльгесский наслег с.Юрдюк-Кумах</v>
          </cell>
          <cell r="AS131">
            <v>5</v>
          </cell>
        </row>
        <row r="132">
          <cell r="AR132" t="str">
            <v>Янский наслег с.Юттях</v>
          </cell>
          <cell r="AS132">
            <v>5</v>
          </cell>
        </row>
        <row r="133">
          <cell r="AR133" t="str">
            <v>Янский наслег с.Чолбон</v>
          </cell>
          <cell r="AS133">
            <v>5</v>
          </cell>
        </row>
        <row r="134">
          <cell r="AR134" t="str">
            <v>Город Верхоянскг.Верхоянск</v>
          </cell>
          <cell r="AS134">
            <v>5</v>
          </cell>
        </row>
        <row r="135">
          <cell r="AR135" t="str">
            <v>Поселок Батагайп.Батагай</v>
          </cell>
          <cell r="AS135">
            <v>5</v>
          </cell>
        </row>
        <row r="136">
          <cell r="AR136" t="str">
            <v>Поселок Лазос.Сентачан</v>
          </cell>
          <cell r="AS136">
            <v>5</v>
          </cell>
        </row>
        <row r="137">
          <cell r="AR137" t="str">
            <v>Поселок Лазос.Усть-Чаркы</v>
          </cell>
          <cell r="AS137">
            <v>5</v>
          </cell>
        </row>
        <row r="138">
          <cell r="AR138" t="str">
            <v>Арылахский наслег с.Хампа</v>
          </cell>
          <cell r="AS138">
            <v>2</v>
          </cell>
        </row>
        <row r="139">
          <cell r="AR139" t="str">
            <v>Баппагайинский наслег с.Илбенге</v>
          </cell>
          <cell r="AS139">
            <v>2</v>
          </cell>
        </row>
        <row r="140">
          <cell r="AR140" t="str">
            <v>Баппагайинский наслег с.Арылах</v>
          </cell>
          <cell r="AS140">
            <v>2</v>
          </cell>
        </row>
        <row r="141">
          <cell r="AR141" t="str">
            <v>Баппагайинский наслег с.Сортол</v>
          </cell>
          <cell r="AS141">
            <v>2</v>
          </cell>
        </row>
        <row r="142">
          <cell r="AR142" t="str">
            <v>Бёкчёгинский наслег с.Бётюнг</v>
          </cell>
          <cell r="AS142">
            <v>2</v>
          </cell>
        </row>
        <row r="143">
          <cell r="AR143" t="str">
            <v>Борогонский наслег с.Чай</v>
          </cell>
          <cell r="AS143">
            <v>2</v>
          </cell>
        </row>
        <row r="144">
          <cell r="AR144" t="str">
            <v>Ёкюндюнский наслег с.Ёкюндю</v>
          </cell>
          <cell r="AS144">
            <v>2</v>
          </cell>
        </row>
        <row r="145">
          <cell r="AR145" t="str">
            <v>Жемконский наслег с.Эбя</v>
          </cell>
          <cell r="AS145">
            <v>2</v>
          </cell>
        </row>
        <row r="146">
          <cell r="AR146" t="str">
            <v>Кыргыдайский наслег с.Сатагай</v>
          </cell>
          <cell r="AS146">
            <v>2</v>
          </cell>
        </row>
        <row r="147">
          <cell r="AR147" t="str">
            <v>Кюлетский 1-й наслег с.Усун</v>
          </cell>
          <cell r="AS147">
            <v>2</v>
          </cell>
        </row>
        <row r="148">
          <cell r="AR148" t="str">
            <v>Кюлетский 2-й наслег с.Кюлекян</v>
          </cell>
          <cell r="AS148">
            <v>2</v>
          </cell>
        </row>
        <row r="149">
          <cell r="AR149" t="str">
            <v>Лёкёчёнский наслег с.Лёкёчён</v>
          </cell>
          <cell r="AS149">
            <v>2</v>
          </cell>
        </row>
        <row r="150">
          <cell r="AR150" t="str">
            <v>Первый Тогусский наслег с.Тымпы</v>
          </cell>
          <cell r="AS150">
            <v>2</v>
          </cell>
        </row>
        <row r="151">
          <cell r="AR151" t="str">
            <v>Поселок Кысыл-Сырп.Кысыл-Сыр</v>
          </cell>
          <cell r="AS151">
            <v>2</v>
          </cell>
        </row>
        <row r="152">
          <cell r="AR152" t="str">
            <v>Тасагарский наслег с.Тасагар</v>
          </cell>
          <cell r="AS152">
            <v>2</v>
          </cell>
        </row>
        <row r="153">
          <cell r="AR153" t="str">
            <v>Тогусский наслег с.Балагаччы</v>
          </cell>
          <cell r="AS153">
            <v>2</v>
          </cell>
        </row>
        <row r="154">
          <cell r="AR154" t="str">
            <v>Тогусский наслег с.Сят</v>
          </cell>
          <cell r="AS154">
            <v>2</v>
          </cell>
        </row>
        <row r="155">
          <cell r="AR155" t="str">
            <v>Тылгынинский наслег с.Тербяс</v>
          </cell>
          <cell r="AS155">
            <v>2</v>
          </cell>
        </row>
        <row r="156">
          <cell r="AR156" t="str">
            <v xml:space="preserve">Хагынский наслег с.Кирово </v>
          </cell>
          <cell r="AS156">
            <v>2</v>
          </cell>
        </row>
        <row r="157">
          <cell r="AR157" t="str">
            <v>Халбакинский наслег с.Тосу</v>
          </cell>
          <cell r="AS157">
            <v>2</v>
          </cell>
        </row>
        <row r="158">
          <cell r="AR158" t="str">
            <v>Халбакинский наслег с.Староватово</v>
          </cell>
          <cell r="AS158">
            <v>2</v>
          </cell>
        </row>
        <row r="159">
          <cell r="AR159" t="str">
            <v>Чернышевский наслегс.Чинеке</v>
          </cell>
          <cell r="AS159">
            <v>2</v>
          </cell>
        </row>
        <row r="160">
          <cell r="AR160" t="str">
            <v>Чочунский наслегс.Сыдыбыл</v>
          </cell>
          <cell r="AS160">
            <v>2</v>
          </cell>
        </row>
        <row r="161">
          <cell r="AR161" t="str">
            <v>Чочунский наслегс.Кюнде</v>
          </cell>
          <cell r="AS161">
            <v>2</v>
          </cell>
        </row>
        <row r="162">
          <cell r="AR162" t="str">
            <v>Югюлятский наслегс.Кюбеингде</v>
          </cell>
          <cell r="AS162">
            <v>2</v>
          </cell>
        </row>
        <row r="163">
          <cell r="AR163" t="str">
            <v>Город Вилюйскг.Вилюйск</v>
          </cell>
          <cell r="AS163">
            <v>2</v>
          </cell>
        </row>
        <row r="164">
          <cell r="AR164" t="str">
            <v>Город Вилюйскс.Сосновка</v>
          </cell>
          <cell r="AS164">
            <v>2</v>
          </cell>
        </row>
        <row r="165">
          <cell r="AR165" t="str">
            <v>Атамайский наслег с.Бес-Кюёль</v>
          </cell>
          <cell r="AS165">
            <v>3</v>
          </cell>
        </row>
        <row r="166">
          <cell r="AR166" t="str">
            <v>Бердигестяхский наслегс.Бердигестях</v>
          </cell>
          <cell r="AS166">
            <v>3</v>
          </cell>
        </row>
        <row r="167">
          <cell r="AR167" t="str">
            <v>Бердигестяхский наслегс.Ёлёнг</v>
          </cell>
          <cell r="AS167">
            <v>3</v>
          </cell>
        </row>
        <row r="168">
          <cell r="AR168" t="str">
            <v>Бердигестяхский наслегс.Май</v>
          </cell>
          <cell r="AS168">
            <v>3</v>
          </cell>
        </row>
        <row r="169">
          <cell r="AR169" t="str">
            <v>Кировский наслегс.Асыма</v>
          </cell>
          <cell r="AS169">
            <v>3</v>
          </cell>
        </row>
        <row r="170">
          <cell r="AR170" t="str">
            <v>Кировский наслегс.Чекя-Бясь</v>
          </cell>
          <cell r="AS170">
            <v>3</v>
          </cell>
        </row>
        <row r="171">
          <cell r="AR171" t="str">
            <v>Маганинский наслегс.Орто-Сурт</v>
          </cell>
          <cell r="AS171">
            <v>3</v>
          </cell>
        </row>
        <row r="172">
          <cell r="AR172" t="str">
            <v>Малтанинский наслегс.Кептин</v>
          </cell>
          <cell r="AS172">
            <v>3</v>
          </cell>
        </row>
        <row r="173">
          <cell r="AR173" t="str">
            <v>Малтанинский наслегс.Тонг-Улах</v>
          </cell>
          <cell r="AS173">
            <v>3</v>
          </cell>
        </row>
        <row r="174">
          <cell r="AR174" t="str">
            <v>Малтанинский наслегс.Тысагаччы</v>
          </cell>
          <cell r="AS174">
            <v>3</v>
          </cell>
        </row>
        <row r="175">
          <cell r="AR175" t="str">
            <v>Мытахский наслегс.Дикимдя</v>
          </cell>
          <cell r="AS175">
            <v>3</v>
          </cell>
        </row>
        <row r="176">
          <cell r="AR176" t="str">
            <v>Мытахский наслегс.Эбя</v>
          </cell>
          <cell r="AS176">
            <v>3</v>
          </cell>
        </row>
        <row r="177">
          <cell r="AR177" t="str">
            <v>Одунунский наслегс.Магарас</v>
          </cell>
          <cell r="AS177">
            <v>3</v>
          </cell>
        </row>
        <row r="178">
          <cell r="AR178" t="str">
            <v>Одунунский наслегс.Улу-Сысы</v>
          </cell>
          <cell r="AS178">
            <v>3</v>
          </cell>
        </row>
        <row r="179">
          <cell r="AR179" t="str">
            <v>Одунунский наслегс.Харыялах</v>
          </cell>
          <cell r="AS179">
            <v>3</v>
          </cell>
        </row>
        <row r="180">
          <cell r="AR180" t="str">
            <v>Октябрьский наслегс.Кюёрелях</v>
          </cell>
          <cell r="AS180">
            <v>3</v>
          </cell>
        </row>
        <row r="181">
          <cell r="AR181" t="str">
            <v>Шологонский наслегс.Ёрт</v>
          </cell>
          <cell r="AS181">
            <v>3</v>
          </cell>
        </row>
        <row r="182">
          <cell r="AR182" t="str">
            <v>Поселок Жатайп.Жатай</v>
          </cell>
          <cell r="AS182" t="str">
            <v>3</v>
          </cell>
        </row>
        <row r="183">
          <cell r="AR183" t="str">
            <v>Бестяхский наслегс.Бестях</v>
          </cell>
          <cell r="AS183">
            <v>4</v>
          </cell>
        </row>
        <row r="184">
          <cell r="AR184" t="str">
            <v>Жиганский наслегс.Жиганск</v>
          </cell>
          <cell r="AS184">
            <v>4</v>
          </cell>
        </row>
        <row r="185">
          <cell r="AR185" t="str">
            <v>Жиганский наслегс.Дярдан</v>
          </cell>
          <cell r="AS185">
            <v>4</v>
          </cell>
        </row>
        <row r="186">
          <cell r="AR186" t="str">
            <v>Ленский наслег с.Кыстатыам</v>
          </cell>
          <cell r="AS186">
            <v>4</v>
          </cell>
        </row>
        <row r="187">
          <cell r="AR187" t="str">
            <v>Линдинский наслегс.Бахынай</v>
          </cell>
          <cell r="AS187">
            <v>4</v>
          </cell>
        </row>
        <row r="188">
          <cell r="AR188" t="str">
            <v>Поселок Сангарп.Сангар</v>
          </cell>
          <cell r="AS188">
            <v>3</v>
          </cell>
        </row>
        <row r="189">
          <cell r="AR189" t="str">
            <v>Поселок Сангарс.Авиапорт</v>
          </cell>
          <cell r="AS189">
            <v>3</v>
          </cell>
        </row>
        <row r="190">
          <cell r="AR190" t="str">
            <v>Поселок Сангарс.Смородичный</v>
          </cell>
          <cell r="AS190">
            <v>3</v>
          </cell>
        </row>
        <row r="191">
          <cell r="AR191" t="str">
            <v>Арыктахский наслег с.Арыктах</v>
          </cell>
          <cell r="AS191">
            <v>3</v>
          </cell>
        </row>
        <row r="192">
          <cell r="AR192" t="str">
            <v>Арыктахский наслег с.Люксюгюн</v>
          </cell>
          <cell r="AS192">
            <v>3</v>
          </cell>
        </row>
        <row r="193">
          <cell r="AR193" t="str">
            <v>Арыктахский наслег с.Хатырык-Хомо</v>
          </cell>
          <cell r="AS193">
            <v>3</v>
          </cell>
        </row>
        <row r="194">
          <cell r="AR194" t="str">
            <v>Кировский наслегс.Сегян-Кюёль</v>
          </cell>
          <cell r="AS194">
            <v>3</v>
          </cell>
        </row>
        <row r="195">
          <cell r="AR195" t="str">
            <v>Кировский наслегс.Батамай</v>
          </cell>
          <cell r="AS195">
            <v>3</v>
          </cell>
        </row>
        <row r="196">
          <cell r="AR196" t="str">
            <v>Кировский наслегс.Хара</v>
          </cell>
          <cell r="AS196">
            <v>3</v>
          </cell>
        </row>
        <row r="197">
          <cell r="AR197" t="str">
            <v>Кировский наслегс.Ыал-Усуга</v>
          </cell>
          <cell r="AS197">
            <v>3</v>
          </cell>
        </row>
        <row r="198">
          <cell r="AR198" t="str">
            <v>Кобяйский наслегс.Кобяй</v>
          </cell>
          <cell r="AS198">
            <v>3</v>
          </cell>
        </row>
        <row r="199">
          <cell r="AR199" t="str">
            <v>Кобяйский наслегс.Ойун-Унгуохтах</v>
          </cell>
          <cell r="AS199">
            <v>3</v>
          </cell>
        </row>
        <row r="200">
          <cell r="AR200" t="str">
            <v>Кобяйский наслегс.Сага</v>
          </cell>
          <cell r="AS200">
            <v>3</v>
          </cell>
        </row>
        <row r="201">
          <cell r="AR201" t="str">
            <v>Куокуйский наслегс.Аргас</v>
          </cell>
          <cell r="AS201">
            <v>3</v>
          </cell>
        </row>
        <row r="202">
          <cell r="AR202" t="str">
            <v>Куокуйский наслегс.Ат-Баса</v>
          </cell>
          <cell r="AS202">
            <v>3</v>
          </cell>
        </row>
        <row r="203">
          <cell r="AR203" t="str">
            <v>Куокуйский наслегс.Кальвица</v>
          </cell>
          <cell r="AS203">
            <v>3</v>
          </cell>
        </row>
        <row r="204">
          <cell r="AR204" t="str">
            <v>Ламынхинский наслегс.Себян-Кюёль</v>
          </cell>
          <cell r="AS204">
            <v>3</v>
          </cell>
        </row>
        <row r="205">
          <cell r="AR205" t="str">
            <v>Люччегинский 1-й наслегс.Багадя</v>
          </cell>
          <cell r="AS205">
            <v>3</v>
          </cell>
        </row>
        <row r="206">
          <cell r="AR206" t="str">
            <v>Люччегинский 1-й наслегс.Арылах</v>
          </cell>
          <cell r="AS206">
            <v>3</v>
          </cell>
        </row>
        <row r="207">
          <cell r="AR207" t="str">
            <v>Люччегинский 2-й наслегс.Мастах</v>
          </cell>
          <cell r="AS207">
            <v>3</v>
          </cell>
        </row>
        <row r="208">
          <cell r="AR208" t="str">
            <v>Люччегинский 2-й наслегс.Бырангатталах</v>
          </cell>
          <cell r="AS208">
            <v>3</v>
          </cell>
        </row>
        <row r="209">
          <cell r="AR209" t="str">
            <v>Люччегинский 2-й наслегс.Мастах 2-й</v>
          </cell>
          <cell r="AS209">
            <v>3</v>
          </cell>
        </row>
        <row r="210">
          <cell r="AR210" t="str">
            <v>Мукучунский наслегс.Сайылык</v>
          </cell>
          <cell r="AS210">
            <v>3</v>
          </cell>
        </row>
        <row r="211">
          <cell r="AR211" t="str">
            <v>Нижилинский наслегс.Чагда</v>
          </cell>
          <cell r="AS211">
            <v>3</v>
          </cell>
        </row>
        <row r="212">
          <cell r="AR212" t="str">
            <v>Ситтинский наслегс.Ситте</v>
          </cell>
          <cell r="AS212">
            <v>3</v>
          </cell>
        </row>
        <row r="213">
          <cell r="AR213" t="str">
            <v>Тыайинский наслегс.Тыайа</v>
          </cell>
          <cell r="AS213">
            <v>3</v>
          </cell>
        </row>
        <row r="214">
          <cell r="AR214" t="str">
            <v>Усть-Вилюйский наслегс.Промышленный</v>
          </cell>
          <cell r="AS214">
            <v>3</v>
          </cell>
        </row>
        <row r="215">
          <cell r="AR215" t="str">
            <v>Город Ленскг.Ленск</v>
          </cell>
          <cell r="AS215">
            <v>1</v>
          </cell>
        </row>
        <row r="216">
          <cell r="AR216" t="str">
            <v>Поселок Витимп.Витим</v>
          </cell>
          <cell r="AS216">
            <v>1</v>
          </cell>
        </row>
        <row r="217">
          <cell r="AR217" t="str">
            <v>Беченчинский наслег с.Беченча</v>
          </cell>
          <cell r="AS217">
            <v>1</v>
          </cell>
        </row>
        <row r="218">
          <cell r="AR218" t="str">
            <v>Мурбайский наслегс.Нюя Северная</v>
          </cell>
          <cell r="AS218">
            <v>1</v>
          </cell>
        </row>
        <row r="219">
          <cell r="AR219" t="str">
            <v>Мурбайский наслегс.Дорожный</v>
          </cell>
          <cell r="AS219">
            <v>1</v>
          </cell>
        </row>
        <row r="220">
          <cell r="AR220" t="str">
            <v>Наторский наслегс.Нуотара</v>
          </cell>
          <cell r="AS220">
            <v>1</v>
          </cell>
        </row>
        <row r="221">
          <cell r="AR221" t="str">
            <v>Нюйский наслегс.Нюя</v>
          </cell>
          <cell r="AS221">
            <v>1</v>
          </cell>
        </row>
        <row r="222">
          <cell r="AR222" t="str">
            <v>Нюйский наслегс.Турукта</v>
          </cell>
          <cell r="AS222">
            <v>1</v>
          </cell>
        </row>
        <row r="223">
          <cell r="AR223" t="str">
            <v>Орто-Нахаринский наслегс.Орто-Нахара</v>
          </cell>
          <cell r="AS223">
            <v>1</v>
          </cell>
        </row>
        <row r="224">
          <cell r="AR224" t="str">
            <v>Орто-Нахаринский наслегс.Чамча</v>
          </cell>
          <cell r="AS224">
            <v>1</v>
          </cell>
        </row>
        <row r="225">
          <cell r="AR225" t="str">
            <v>Поселок Пеледуйп.Пеледуй</v>
          </cell>
          <cell r="AS225">
            <v>1</v>
          </cell>
        </row>
        <row r="226">
          <cell r="AR226" t="str">
            <v>Поселок Пеледуйс.Крестовский лесоучасток</v>
          </cell>
          <cell r="AS226">
            <v>1</v>
          </cell>
        </row>
        <row r="227">
          <cell r="AR227" t="str">
            <v>Салдыкельский наслегс.Сальдыкель</v>
          </cell>
          <cell r="AS227">
            <v>1</v>
          </cell>
        </row>
        <row r="228">
          <cell r="AR228" t="str">
            <v>Салдыкельский наслегс.Батамай</v>
          </cell>
          <cell r="AS228">
            <v>1</v>
          </cell>
        </row>
        <row r="229">
          <cell r="AR229" t="str">
            <v>Салдыкельский наслегс.Мурья</v>
          </cell>
          <cell r="AS229">
            <v>1</v>
          </cell>
        </row>
        <row r="230">
          <cell r="AR230" t="str">
            <v>Толонский наслегс.Толон</v>
          </cell>
          <cell r="AS230">
            <v>1</v>
          </cell>
        </row>
        <row r="231">
          <cell r="AR231" t="str">
            <v>Толонский наслегс.Алысардах</v>
          </cell>
          <cell r="AS231">
            <v>1</v>
          </cell>
        </row>
        <row r="232">
          <cell r="AR232" t="str">
            <v>Толонский наслегс.Инняли</v>
          </cell>
          <cell r="AS232">
            <v>1</v>
          </cell>
        </row>
        <row r="233">
          <cell r="AR233" t="str">
            <v>Ярославский наслегс.Ярославский</v>
          </cell>
          <cell r="AS233">
            <v>1</v>
          </cell>
        </row>
        <row r="234">
          <cell r="AR234" t="str">
            <v>Ярославский наслегс.Хамра</v>
          </cell>
          <cell r="AS234">
            <v>1</v>
          </cell>
        </row>
        <row r="235">
          <cell r="AR235" t="str">
            <v>Алтанский наслег с.Олёчёй</v>
          </cell>
          <cell r="AS235">
            <v>3</v>
          </cell>
        </row>
        <row r="236">
          <cell r="AR236" t="str">
            <v>Арангасский наслегс.Тарат</v>
          </cell>
          <cell r="AS236">
            <v>3</v>
          </cell>
        </row>
        <row r="237">
          <cell r="AR237" t="str">
            <v>Батаринский наслегс.Сымах</v>
          </cell>
          <cell r="AS237">
            <v>3</v>
          </cell>
        </row>
        <row r="238">
          <cell r="AR238" t="str">
            <v>Бютейдяхский наслегс.Бютейдях</v>
          </cell>
          <cell r="AS238">
            <v>3</v>
          </cell>
        </row>
        <row r="239">
          <cell r="AR239" t="str">
            <v>Догдогинский наслегс.Бёкё</v>
          </cell>
          <cell r="AS239">
            <v>3</v>
          </cell>
        </row>
        <row r="240">
          <cell r="AR240" t="str">
            <v>Дойдунский наслегс.Матта</v>
          </cell>
          <cell r="AS240">
            <v>3</v>
          </cell>
        </row>
        <row r="241">
          <cell r="AR241" t="str">
            <v>Дойдунский наслегс.Хапчагай</v>
          </cell>
          <cell r="AS241">
            <v>3</v>
          </cell>
        </row>
        <row r="242">
          <cell r="AR242" t="str">
            <v>Доллунский наслегс.Тумул</v>
          </cell>
          <cell r="AS242">
            <v>3</v>
          </cell>
        </row>
        <row r="243">
          <cell r="AR243" t="str">
            <v>Жабыльский наслегс.Нуорагана</v>
          </cell>
          <cell r="AS243">
            <v>3</v>
          </cell>
        </row>
        <row r="244">
          <cell r="AR244" t="str">
            <v>Жанхадинский наслегс.Тёхтюр</v>
          </cell>
          <cell r="AS244">
            <v>3</v>
          </cell>
        </row>
        <row r="245">
          <cell r="AR245" t="str">
            <v>Жанхадинский наслегс.Бёдёлёх</v>
          </cell>
          <cell r="AS245">
            <v>3</v>
          </cell>
        </row>
        <row r="246">
          <cell r="AR246" t="str">
            <v>Мегинский наслегс.Балыктах</v>
          </cell>
          <cell r="AS246">
            <v>3</v>
          </cell>
        </row>
        <row r="247">
          <cell r="AR247" t="str">
            <v>Мегюрёнский наслегс.Сото</v>
          </cell>
          <cell r="AS247">
            <v>3</v>
          </cell>
        </row>
        <row r="248">
          <cell r="AR248" t="str">
            <v>Мельжехсинский наслегс.Суола</v>
          </cell>
          <cell r="AS248">
            <v>3</v>
          </cell>
        </row>
        <row r="249">
          <cell r="AR249" t="str">
            <v>Мельжехсинский наслегс.Харба-Атах</v>
          </cell>
          <cell r="AS249">
            <v>3</v>
          </cell>
        </row>
        <row r="250">
          <cell r="AR250" t="str">
            <v>Морукский наслегс.Суола (Морук)</v>
          </cell>
          <cell r="AS250">
            <v>3</v>
          </cell>
        </row>
        <row r="251">
          <cell r="AR251" t="str">
            <v>Бедиминский наслегс.Бедьиме</v>
          </cell>
          <cell r="AS251">
            <v>3</v>
          </cell>
        </row>
        <row r="252">
          <cell r="AR252" t="str">
            <v>Нахаринский 1-й наслегс.Телиги</v>
          </cell>
          <cell r="AS252">
            <v>3</v>
          </cell>
        </row>
        <row r="253">
          <cell r="AR253" t="str">
            <v>Нахаринский 2-й наслегс.Хочо</v>
          </cell>
          <cell r="AS253">
            <v>3</v>
          </cell>
        </row>
        <row r="254">
          <cell r="AR254" t="str">
            <v>Нерюктяйинский наслегс.Павловск</v>
          </cell>
          <cell r="AS254">
            <v>3</v>
          </cell>
        </row>
        <row r="255">
          <cell r="AR255" t="str">
            <v>Нерюктяйинский наслегс.Хомустах</v>
          </cell>
          <cell r="AS255">
            <v>3</v>
          </cell>
        </row>
        <row r="256">
          <cell r="AR256" t="str">
            <v>Поселок Нижний Бестяхп.Нижний Бестях</v>
          </cell>
          <cell r="AS256">
            <v>3</v>
          </cell>
        </row>
        <row r="257">
          <cell r="AR257" t="str">
            <v>Рассолодинский наслегс.Рассолода</v>
          </cell>
          <cell r="AS257">
            <v>3</v>
          </cell>
        </row>
        <row r="258">
          <cell r="AR258" t="str">
            <v>Село Майяс.Майя</v>
          </cell>
          <cell r="AS258">
            <v>3</v>
          </cell>
        </row>
        <row r="259">
          <cell r="AR259" t="str">
            <v>Тарагайский наслегс.Табага</v>
          </cell>
          <cell r="AS259">
            <v>3</v>
          </cell>
        </row>
        <row r="260">
          <cell r="AR260" t="str">
            <v>Томторский наслегс.Томтор</v>
          </cell>
          <cell r="AS260">
            <v>3</v>
          </cell>
        </row>
        <row r="261">
          <cell r="AR261" t="str">
            <v>Тыллыминский 1-й наслегс.Ломтука</v>
          </cell>
          <cell r="AS261">
            <v>3</v>
          </cell>
        </row>
        <row r="262">
          <cell r="AR262" t="str">
            <v>Тыллыминский 2-й наслегс.Хатылыма</v>
          </cell>
          <cell r="AS262">
            <v>3</v>
          </cell>
        </row>
        <row r="263">
          <cell r="AR263" t="str">
            <v>Тюнгюлюнский наслегс.Тюнгюлю</v>
          </cell>
          <cell r="AS263">
            <v>3</v>
          </cell>
        </row>
        <row r="264">
          <cell r="AR264" t="str">
            <v>Хаптагайский наслегс.Хаптагай</v>
          </cell>
          <cell r="AS264">
            <v>3</v>
          </cell>
        </row>
        <row r="265">
          <cell r="AR265" t="str">
            <v>Харанский наслегс.Петровка (Хара)</v>
          </cell>
          <cell r="AS265">
            <v>3</v>
          </cell>
        </row>
        <row r="266">
          <cell r="AR266" t="str">
            <v>Ходоринский наслегс.Чюйя</v>
          </cell>
          <cell r="AS266">
            <v>3</v>
          </cell>
        </row>
        <row r="267">
          <cell r="AR267" t="str">
            <v>Холгуминский наслегс.Бырама</v>
          </cell>
          <cell r="AS267">
            <v>3</v>
          </cell>
        </row>
        <row r="268">
          <cell r="AR268" t="str">
            <v>Хоробутский наслегс.Хоробут</v>
          </cell>
          <cell r="AS268">
            <v>3</v>
          </cell>
        </row>
        <row r="269">
          <cell r="AR269" t="str">
            <v>Чыамайыкинский наслегс.Даркылах</v>
          </cell>
          <cell r="AS269">
            <v>3</v>
          </cell>
        </row>
        <row r="270">
          <cell r="AR270" t="str">
            <v>Город Мирныйг.Мирный</v>
          </cell>
          <cell r="AS270">
            <v>2</v>
          </cell>
        </row>
        <row r="271">
          <cell r="AR271" t="str">
            <v>Город Удачныйг.Удачный</v>
          </cell>
          <cell r="AS271">
            <v>2</v>
          </cell>
        </row>
        <row r="272">
          <cell r="AR272" t="str">
            <v>Город Удачныйс.Полярный</v>
          </cell>
          <cell r="AS272">
            <v>2</v>
          </cell>
        </row>
        <row r="273">
          <cell r="AR273" t="str">
            <v>Поселок Айхалп.Айхал</v>
          </cell>
          <cell r="AS273">
            <v>2</v>
          </cell>
        </row>
        <row r="274">
          <cell r="AR274" t="str">
            <v>Поселок Айхалс.Моркока</v>
          </cell>
          <cell r="AS274">
            <v>2</v>
          </cell>
        </row>
        <row r="275">
          <cell r="AR275" t="str">
            <v>Ботуобуйинский наслег с.Тас-Юрях</v>
          </cell>
          <cell r="AS275">
            <v>2</v>
          </cell>
        </row>
        <row r="276">
          <cell r="AR276" t="str">
            <v>Поселок Алмазныйп.Алмазный</v>
          </cell>
          <cell r="AS276">
            <v>2</v>
          </cell>
        </row>
        <row r="277">
          <cell r="AR277" t="str">
            <v>Поселок Алмазныйс.Берёзовка</v>
          </cell>
          <cell r="AS277">
            <v>2</v>
          </cell>
        </row>
        <row r="278">
          <cell r="AR278" t="str">
            <v>Поселок Алмазныйс.Новый</v>
          </cell>
          <cell r="AS278">
            <v>2</v>
          </cell>
        </row>
        <row r="279">
          <cell r="AR279" t="str">
            <v>Поселок Светлыйп.Светлый</v>
          </cell>
          <cell r="AS279">
            <v>2</v>
          </cell>
        </row>
        <row r="280">
          <cell r="AR280" t="str">
            <v>Поселок Чернышевскийп.Чернышевский</v>
          </cell>
          <cell r="AS280">
            <v>2</v>
          </cell>
        </row>
        <row r="281">
          <cell r="AR281" t="str">
            <v>Поселок Чернышевскийс.Олгуйдах</v>
          </cell>
          <cell r="AS281">
            <v>2</v>
          </cell>
        </row>
        <row r="282">
          <cell r="AR282" t="str">
            <v>Садынский национальный наслегс.Сюльдюкяр</v>
          </cell>
          <cell r="AS282">
            <v>2</v>
          </cell>
        </row>
        <row r="283">
          <cell r="AR283" t="str">
            <v>Чуонинский наслегс.Арылах</v>
          </cell>
          <cell r="AS283">
            <v>2</v>
          </cell>
        </row>
        <row r="284">
          <cell r="AR284" t="str">
            <v>Чуонинский наслегс.Заря</v>
          </cell>
          <cell r="AS284">
            <v>2</v>
          </cell>
        </row>
        <row r="285">
          <cell r="AR285" t="str">
            <v>Индигирский национальный наслегс.Буор-Сысы</v>
          </cell>
          <cell r="AS285">
            <v>5</v>
          </cell>
        </row>
        <row r="286">
          <cell r="AR286" t="str">
            <v>Момский национальный наслегс.Хонуу</v>
          </cell>
          <cell r="AS286">
            <v>5</v>
          </cell>
        </row>
        <row r="287">
          <cell r="AR287" t="str">
            <v>Момский национальный наслегс.Суон-Тит</v>
          </cell>
          <cell r="AS287">
            <v>5</v>
          </cell>
        </row>
        <row r="288">
          <cell r="AR288" t="str">
            <v>Соболохский национальный наслегс.Соболох</v>
          </cell>
          <cell r="AS288">
            <v>5</v>
          </cell>
        </row>
        <row r="289">
          <cell r="AR289" t="str">
            <v>Тебюлехский национальный наслегс.Чумпу-Кытыл</v>
          </cell>
          <cell r="AS289">
            <v>5</v>
          </cell>
        </row>
        <row r="290">
          <cell r="AR290" t="str">
            <v>Улахан-Чистайский национальный наслегс.Сасыр</v>
          </cell>
          <cell r="AS290">
            <v>5</v>
          </cell>
        </row>
        <row r="291">
          <cell r="AR291" t="str">
            <v>Чыбагалахский национальный наслегс.Кулун-Ёльбют</v>
          </cell>
          <cell r="AS291">
            <v>5</v>
          </cell>
        </row>
        <row r="292">
          <cell r="AR292" t="str">
            <v>Арбынский наслегс.Сыгыннах</v>
          </cell>
          <cell r="AS292">
            <v>3</v>
          </cell>
        </row>
        <row r="293">
          <cell r="AR293" t="str">
            <v>Бетюнский наслегс.Бютяй-Юрдя</v>
          </cell>
          <cell r="AS293">
            <v>3</v>
          </cell>
        </row>
        <row r="294">
          <cell r="AR294" t="str">
            <v>Едейский наслегс.Ымыяхтах</v>
          </cell>
          <cell r="AS294">
            <v>3</v>
          </cell>
        </row>
        <row r="295">
          <cell r="AR295" t="str">
            <v>Искровский наслегс.Кюренг-Ат</v>
          </cell>
          <cell r="AS295">
            <v>3</v>
          </cell>
        </row>
        <row r="296">
          <cell r="AR296" t="str">
            <v>Кёбёкёнский наслегс.Харыялах</v>
          </cell>
          <cell r="AS296">
            <v>3</v>
          </cell>
        </row>
        <row r="297">
          <cell r="AR297" t="str">
            <v>Ленский наслегс.Намцы</v>
          </cell>
          <cell r="AS297">
            <v>3</v>
          </cell>
        </row>
        <row r="298">
          <cell r="AR298" t="str">
            <v>Модутский наслегс.Тумул</v>
          </cell>
          <cell r="AS298">
            <v>3</v>
          </cell>
        </row>
        <row r="299">
          <cell r="AR299" t="str">
            <v>Хатырыкский наслегс.Маймага</v>
          </cell>
          <cell r="AS299">
            <v>3</v>
          </cell>
        </row>
        <row r="300">
          <cell r="AR300" t="str">
            <v>Никольский наслегс.Никольский</v>
          </cell>
          <cell r="AS300">
            <v>3</v>
          </cell>
        </row>
        <row r="301">
          <cell r="AR301" t="str">
            <v>Партизанский наслегс.Партизан</v>
          </cell>
          <cell r="AS301">
            <v>3</v>
          </cell>
        </row>
        <row r="302">
          <cell r="AR302" t="str">
            <v>Салбанский наслегс.Хонгор-Бие</v>
          </cell>
          <cell r="AS302">
            <v>3</v>
          </cell>
        </row>
        <row r="303">
          <cell r="AR303" t="str">
            <v>Тастахский наслегс.Ергёлёх</v>
          </cell>
          <cell r="AS303">
            <v>3</v>
          </cell>
        </row>
        <row r="304">
          <cell r="AR304" t="str">
            <v>Тюбинский наслегс.Булус</v>
          </cell>
          <cell r="AS304">
            <v>3</v>
          </cell>
        </row>
        <row r="305">
          <cell r="AR305" t="str">
            <v>Фрунзенский наслегс.Фрунзе</v>
          </cell>
          <cell r="AS305">
            <v>3</v>
          </cell>
        </row>
        <row r="306">
          <cell r="AR306" t="str">
            <v>Хамагаттинский наслегс.Крест-Кытыл</v>
          </cell>
          <cell r="AS306">
            <v>3</v>
          </cell>
        </row>
        <row r="307">
          <cell r="AR307" t="str">
            <v>Хатын-Арынский наслегс.Аппаны</v>
          </cell>
          <cell r="AS307">
            <v>3</v>
          </cell>
        </row>
        <row r="308">
          <cell r="AR308" t="str">
            <v>Хатын-Арынский наслегс.Графский Берег</v>
          </cell>
          <cell r="AS308">
            <v>3</v>
          </cell>
        </row>
        <row r="309">
          <cell r="AR309" t="str">
            <v>Хатын-Арынский наслегс.Кысыл-Деревня</v>
          </cell>
          <cell r="AS309">
            <v>3</v>
          </cell>
        </row>
        <row r="310">
          <cell r="AR310" t="str">
            <v>Хатырыкский наслегс.Столбы</v>
          </cell>
          <cell r="AS310">
            <v>3</v>
          </cell>
        </row>
        <row r="311">
          <cell r="AR311" t="str">
            <v>Хомустахский 1-й наслегс.Кысыл-Сыр</v>
          </cell>
          <cell r="AS311">
            <v>3</v>
          </cell>
        </row>
        <row r="312">
          <cell r="AR312" t="str">
            <v>Хомустахский 2-й наслегс.Хатас</v>
          </cell>
          <cell r="AS312">
            <v>3</v>
          </cell>
        </row>
        <row r="313">
          <cell r="AR313" t="str">
            <v>Хомустахский 2-й наслегс.Воин</v>
          </cell>
          <cell r="AS313">
            <v>3</v>
          </cell>
        </row>
        <row r="314">
          <cell r="AR314" t="str">
            <v>Хомустахский 2-й наслегс.Тарагай-Бясь</v>
          </cell>
          <cell r="AS314">
            <v>3</v>
          </cell>
        </row>
        <row r="315">
          <cell r="AR315" t="str">
            <v>Хомустахский 2-й наслегс.Юнер-Олох</v>
          </cell>
          <cell r="AS315">
            <v>3</v>
          </cell>
        </row>
        <row r="316">
          <cell r="AR316" t="str">
            <v>Город Нерюнгриг.Нерюнгри</v>
          </cell>
          <cell r="AS316">
            <v>1</v>
          </cell>
        </row>
        <row r="317">
          <cell r="AR317" t="str">
            <v>Поселок Беркакитп.Беркакит</v>
          </cell>
          <cell r="AS317">
            <v>1</v>
          </cell>
        </row>
        <row r="318">
          <cell r="AR318" t="str">
            <v>Поселок Золотинкап.Золотинка</v>
          </cell>
          <cell r="AS318">
            <v>1</v>
          </cell>
        </row>
        <row r="319">
          <cell r="AR319" t="str">
            <v>Поселок Нагорныйп.Нагорный</v>
          </cell>
          <cell r="AS319">
            <v>1</v>
          </cell>
        </row>
        <row r="320">
          <cell r="AR320" t="str">
            <v>Поселок Серебряный Борп.Серебряный Бор</v>
          </cell>
          <cell r="AS320">
            <v>1</v>
          </cell>
        </row>
        <row r="321">
          <cell r="AR321" t="str">
            <v>Поселок Ханип.Хани</v>
          </cell>
          <cell r="AS321">
            <v>1</v>
          </cell>
        </row>
        <row r="322">
          <cell r="AR322" t="str">
            <v>Поселок Чульманп.Чульман</v>
          </cell>
          <cell r="AS322">
            <v>1</v>
          </cell>
        </row>
        <row r="323">
          <cell r="AR323" t="str">
            <v>Хатыминский наслегс.Большой Хатыми</v>
          </cell>
          <cell r="AS323">
            <v>1</v>
          </cell>
        </row>
        <row r="324">
          <cell r="AR324" t="str">
            <v>Иенгринский наслегс.Иенгра</v>
          </cell>
          <cell r="AS324">
            <v>1</v>
          </cell>
        </row>
        <row r="325">
          <cell r="AR325" t="str">
            <v>Поселок Черскийп.Черский</v>
          </cell>
          <cell r="AS325">
            <v>4</v>
          </cell>
        </row>
        <row r="326">
          <cell r="AR326" t="str">
            <v>Поселок Черскийс.Петушки</v>
          </cell>
          <cell r="AS326">
            <v>4</v>
          </cell>
        </row>
        <row r="327">
          <cell r="AR327" t="str">
            <v>Олеринский наслег с.Андрюшкино</v>
          </cell>
          <cell r="AS327">
            <v>4</v>
          </cell>
        </row>
        <row r="328">
          <cell r="AR328" t="str">
            <v>Походский наслегс.Походск</v>
          </cell>
          <cell r="AS328">
            <v>4</v>
          </cell>
        </row>
        <row r="329">
          <cell r="AR329" t="str">
            <v>Походский наслегс.Амбарчик</v>
          </cell>
          <cell r="AS329">
            <v>4</v>
          </cell>
        </row>
        <row r="330">
          <cell r="AR330" t="str">
            <v>Походский наслегс.Две виски</v>
          </cell>
          <cell r="AS330">
            <v>4</v>
          </cell>
        </row>
        <row r="331">
          <cell r="AR331" t="str">
            <v>Походский наслегс.Ермолово</v>
          </cell>
          <cell r="AS331">
            <v>4</v>
          </cell>
        </row>
        <row r="332">
          <cell r="AR332" t="str">
            <v>Походский наслегс.Крестовая</v>
          </cell>
          <cell r="AS332">
            <v>4</v>
          </cell>
        </row>
        <row r="333">
          <cell r="AR333" t="str">
            <v>Походский наслегс.Михалкино</v>
          </cell>
          <cell r="AS333">
            <v>4</v>
          </cell>
        </row>
        <row r="334">
          <cell r="AR334" t="str">
            <v>Походский наслегс.Нижнеколымск</v>
          </cell>
          <cell r="AS334">
            <v>4</v>
          </cell>
        </row>
        <row r="335">
          <cell r="AR335" t="str">
            <v>Походский наслегс.Тимкино</v>
          </cell>
          <cell r="AS335">
            <v>4</v>
          </cell>
        </row>
        <row r="336">
          <cell r="AR336" t="str">
            <v>Походский наслегс.Чукочья</v>
          </cell>
          <cell r="AS336">
            <v>4</v>
          </cell>
        </row>
        <row r="337">
          <cell r="AR337" t="str">
            <v>Халарчинский наслегс.Колымское</v>
          </cell>
          <cell r="AS337">
            <v>4</v>
          </cell>
        </row>
        <row r="338">
          <cell r="AR338" t="str">
            <v>Город Нюрбаг.Нюрба</v>
          </cell>
          <cell r="AS338">
            <v>2</v>
          </cell>
        </row>
        <row r="339">
          <cell r="AR339" t="str">
            <v>Аканинский наслег с.Акана</v>
          </cell>
          <cell r="AS339">
            <v>2</v>
          </cell>
        </row>
        <row r="340">
          <cell r="AR340" t="str">
            <v>Аканинский наслег с.Чкалов</v>
          </cell>
          <cell r="AS340">
            <v>2</v>
          </cell>
        </row>
        <row r="341">
          <cell r="AR341" t="str">
            <v>Бордонский наслегс.Малыкай</v>
          </cell>
          <cell r="AS341">
            <v>2</v>
          </cell>
        </row>
        <row r="342">
          <cell r="AR342" t="str">
            <v>Дикимдинский наслегс.Дикимдя</v>
          </cell>
          <cell r="AS342">
            <v>2</v>
          </cell>
        </row>
        <row r="343">
          <cell r="AR343" t="str">
            <v>Едейский наслегс.Едей</v>
          </cell>
          <cell r="AS343">
            <v>2</v>
          </cell>
        </row>
        <row r="344">
          <cell r="AR344" t="str">
            <v>Жарханский наслег с.Жархан</v>
          </cell>
          <cell r="AS344">
            <v>2</v>
          </cell>
        </row>
        <row r="345">
          <cell r="AR345" t="str">
            <v>Кангаласский наслегс.Ынахсыт</v>
          </cell>
          <cell r="AS345">
            <v>2</v>
          </cell>
        </row>
        <row r="346">
          <cell r="AR346" t="str">
            <v>Кюндядинский наслегс.Кюндяде</v>
          </cell>
          <cell r="AS346">
            <v>2</v>
          </cell>
        </row>
        <row r="347">
          <cell r="AR347" t="str">
            <v>Кюндядинский наслегс.Арангастах</v>
          </cell>
          <cell r="AS347">
            <v>2</v>
          </cell>
        </row>
        <row r="348">
          <cell r="AR348" t="str">
            <v>Мальжагарский наслегс.Мальжагар (Бысыттах)</v>
          </cell>
          <cell r="AS348">
            <v>2</v>
          </cell>
        </row>
        <row r="349">
          <cell r="AR349" t="str">
            <v>Мархинский наслегс.Энгольжа (Онгёлде)</v>
          </cell>
          <cell r="AS349">
            <v>2</v>
          </cell>
        </row>
        <row r="350">
          <cell r="AR350" t="str">
            <v>Мегежекский наслегс.Хаты</v>
          </cell>
          <cell r="AS350">
            <v>2</v>
          </cell>
        </row>
        <row r="351">
          <cell r="AR351" t="str">
            <v>Нюрбачанский наслегс.Нюрбачан</v>
          </cell>
          <cell r="AS351">
            <v>2</v>
          </cell>
        </row>
        <row r="352">
          <cell r="AR352" t="str">
            <v>Октябрьский наслегс.Антоновка</v>
          </cell>
          <cell r="AS352">
            <v>2</v>
          </cell>
        </row>
        <row r="353">
          <cell r="AR353" t="str">
            <v>Октябрьский наслегс.Нефтебаза</v>
          </cell>
          <cell r="AS353">
            <v>2</v>
          </cell>
        </row>
        <row r="354">
          <cell r="AR354" t="str">
            <v>Сюлинский наслегс.Сюля</v>
          </cell>
          <cell r="AS354">
            <v>2</v>
          </cell>
        </row>
        <row r="355">
          <cell r="AR355" t="str">
            <v>Таркайинский наслегс.Хатынг-Сысы</v>
          </cell>
          <cell r="AS355">
            <v>2</v>
          </cell>
        </row>
        <row r="356">
          <cell r="AR356" t="str">
            <v>Таркайинский наслегс.Киров</v>
          </cell>
          <cell r="AS356">
            <v>2</v>
          </cell>
        </row>
        <row r="357">
          <cell r="AR357" t="str">
            <v>Тюмюкский наслегс.Мар</v>
          </cell>
          <cell r="AS357">
            <v>2</v>
          </cell>
        </row>
        <row r="358">
          <cell r="AR358" t="str">
            <v>Хорулинский наслегс.Сайылык</v>
          </cell>
          <cell r="AS358">
            <v>2</v>
          </cell>
        </row>
        <row r="359">
          <cell r="AR359" t="str">
            <v>Чаппангдинский наслег с.Чаппангда</v>
          </cell>
          <cell r="AS359">
            <v>2</v>
          </cell>
        </row>
        <row r="360">
          <cell r="AR360" t="str">
            <v>Чаппангдинский наслег с.Салтаны</v>
          </cell>
          <cell r="AS360">
            <v>2</v>
          </cell>
        </row>
        <row r="361">
          <cell r="AR361" t="str">
            <v>Чукарский наслегс.Чукар</v>
          </cell>
          <cell r="AS361">
            <v>2</v>
          </cell>
        </row>
        <row r="362">
          <cell r="AR362" t="str">
            <v>Поселок Артыкп.Артык</v>
          </cell>
          <cell r="AS362">
            <v>5</v>
          </cell>
        </row>
        <row r="363">
          <cell r="AR363" t="str">
            <v>Поселок Артыкс.Делянкир</v>
          </cell>
          <cell r="AS363">
            <v>5</v>
          </cell>
        </row>
        <row r="364">
          <cell r="AR364" t="str">
            <v>Поселок Артыкс.Победа</v>
          </cell>
          <cell r="AS364">
            <v>5</v>
          </cell>
        </row>
        <row r="365">
          <cell r="AR365" t="str">
            <v>Поселок Нельканп.Нелькан</v>
          </cell>
          <cell r="AS365">
            <v>5</v>
          </cell>
        </row>
        <row r="366">
          <cell r="AR366" t="str">
            <v>Поселок Ольчанп.Ольчан</v>
          </cell>
          <cell r="AS366">
            <v>5</v>
          </cell>
        </row>
        <row r="367">
          <cell r="AR367" t="str">
            <v>Поселок Ольчанс.Октябрьский</v>
          </cell>
          <cell r="AS367">
            <v>5</v>
          </cell>
        </row>
        <row r="368">
          <cell r="AR368" t="str">
            <v>Поселок Предпорожныйп.Предпорожный</v>
          </cell>
          <cell r="AS368">
            <v>5</v>
          </cell>
        </row>
        <row r="369">
          <cell r="AR369" t="str">
            <v>Поселок Усть-Нерап.Усть-Нера</v>
          </cell>
          <cell r="AS369">
            <v>5</v>
          </cell>
        </row>
        <row r="370">
          <cell r="AR370" t="str">
            <v>Поселок Эльгинскийп.Эльгинский</v>
          </cell>
          <cell r="AS370">
            <v>5</v>
          </cell>
        </row>
        <row r="371">
          <cell r="AR371" t="str">
            <v>Аргамойский наслегс.Арга-Мой</v>
          </cell>
          <cell r="AS371">
            <v>5</v>
          </cell>
        </row>
        <row r="372">
          <cell r="AR372" t="str">
            <v>Борогонский 1-й наслег с.Оймякон</v>
          </cell>
          <cell r="AS372">
            <v>5</v>
          </cell>
        </row>
        <row r="373">
          <cell r="AR373" t="str">
            <v>Борогонский 1-й наслег с.Берег-Юрдя</v>
          </cell>
          <cell r="AS373">
            <v>5</v>
          </cell>
        </row>
        <row r="374">
          <cell r="AR374" t="str">
            <v>Борогонский 1-й наслег с.Хара-Тумул</v>
          </cell>
          <cell r="AS374">
            <v>5</v>
          </cell>
        </row>
        <row r="375">
          <cell r="AR375" t="str">
            <v>Борогонский 2-й наслегс.Томтор</v>
          </cell>
          <cell r="AS375">
            <v>5</v>
          </cell>
        </row>
        <row r="376">
          <cell r="AR376" t="str">
            <v>Борогонский 2-й наслегс.Агаякан</v>
          </cell>
          <cell r="AS376">
            <v>5</v>
          </cell>
        </row>
        <row r="377">
          <cell r="AR377" t="str">
            <v>Борогонский 2-й наслегс.Аэропорт</v>
          </cell>
          <cell r="AS377">
            <v>5</v>
          </cell>
        </row>
        <row r="378">
          <cell r="AR378" t="str">
            <v>Борогонский 2-й наслегс.Куйдусун</v>
          </cell>
          <cell r="AS378">
            <v>5</v>
          </cell>
        </row>
        <row r="379">
          <cell r="AR379" t="str">
            <v>Сордоннохский наслегс.Орто-Балаган</v>
          </cell>
          <cell r="AS379">
            <v>5</v>
          </cell>
        </row>
        <row r="380">
          <cell r="AR380" t="str">
            <v>Сордоннохский наслегс.Куранах-Сала</v>
          </cell>
          <cell r="AS380">
            <v>5</v>
          </cell>
        </row>
        <row r="381">
          <cell r="AR381" t="str">
            <v>Терютский наслегс.Тёрют</v>
          </cell>
          <cell r="AS381">
            <v>5</v>
          </cell>
        </row>
        <row r="382">
          <cell r="AR382" t="str">
            <v>Ючюгейский наслегс.Ючюгей</v>
          </cell>
          <cell r="AS382">
            <v>5</v>
          </cell>
        </row>
        <row r="383">
          <cell r="AR383" t="str">
            <v>Ючюгейский наслегс.Кюбюме</v>
          </cell>
          <cell r="AS383">
            <v>5</v>
          </cell>
        </row>
        <row r="384">
          <cell r="AR384" t="str">
            <v>Абагинский наслег с.Абага</v>
          </cell>
          <cell r="AS384">
            <v>1</v>
          </cell>
        </row>
        <row r="385">
          <cell r="AR385" t="str">
            <v>Абагинский наслег с.Абага центральная</v>
          </cell>
          <cell r="AS385">
            <v>1</v>
          </cell>
        </row>
        <row r="386">
          <cell r="AR386" t="str">
            <v>Кяччинский наслегс.Кяччи</v>
          </cell>
          <cell r="AS386">
            <v>1</v>
          </cell>
        </row>
        <row r="387">
          <cell r="AR387" t="str">
            <v>Город Олёкминскг.Олёкминск</v>
          </cell>
          <cell r="AS387">
            <v>1</v>
          </cell>
        </row>
        <row r="388">
          <cell r="AR388" t="str">
            <v>Город Олёкминскс.Авиапорт</v>
          </cell>
          <cell r="AS388">
            <v>1</v>
          </cell>
        </row>
        <row r="389">
          <cell r="AR389" t="str">
            <v>Город Олёкминскс.Затон ЛОРПа</v>
          </cell>
          <cell r="AS389">
            <v>1</v>
          </cell>
        </row>
        <row r="390">
          <cell r="AR390" t="str">
            <v>Город Олёкминскс.Нефтебаза</v>
          </cell>
          <cell r="AS390">
            <v>1</v>
          </cell>
        </row>
        <row r="391">
          <cell r="AR391" t="str">
            <v>Город Олёкминскс.Селиваново</v>
          </cell>
          <cell r="AS391">
            <v>1</v>
          </cell>
        </row>
        <row r="392">
          <cell r="AR392" t="str">
            <v>Дабанский наслегс.Дабан</v>
          </cell>
          <cell r="AS392">
            <v>1</v>
          </cell>
        </row>
        <row r="393">
          <cell r="AR393" t="str">
            <v>Дабанский наслегс.Кочегарово</v>
          </cell>
          <cell r="AS393">
            <v>1</v>
          </cell>
        </row>
        <row r="394">
          <cell r="AR394" t="str">
            <v>Дабанский наслегс.Черендей</v>
          </cell>
          <cell r="AS394">
            <v>1</v>
          </cell>
        </row>
        <row r="395">
          <cell r="AR395" t="str">
            <v>Дельгейский наслегс.Дельгей</v>
          </cell>
          <cell r="AS395">
            <v>1</v>
          </cell>
        </row>
        <row r="396">
          <cell r="AR396" t="str">
            <v>Дельгейский наслегс.Иннях</v>
          </cell>
          <cell r="AS396">
            <v>1</v>
          </cell>
        </row>
        <row r="397">
          <cell r="AR397" t="str">
            <v>Жарханский национальный наслегс.Токко</v>
          </cell>
          <cell r="AS397">
            <v>1</v>
          </cell>
        </row>
        <row r="398">
          <cell r="AR398" t="str">
            <v>Жарханский национальный наслегс.Жархан</v>
          </cell>
          <cell r="AS398">
            <v>1</v>
          </cell>
        </row>
        <row r="399">
          <cell r="AR399" t="str">
            <v>Жарханский национальный наслегс.Уолбут</v>
          </cell>
          <cell r="AS399">
            <v>1</v>
          </cell>
        </row>
        <row r="400">
          <cell r="AR400" t="str">
            <v>Киндигирский национальный наслегс.Куду-Кюёль</v>
          </cell>
          <cell r="AS400">
            <v>1</v>
          </cell>
        </row>
        <row r="401">
          <cell r="AR401" t="str">
            <v>Киндигирский национальный наслегс.Дикимдя</v>
          </cell>
          <cell r="AS401">
            <v>1</v>
          </cell>
        </row>
        <row r="402">
          <cell r="AR402" t="str">
            <v>Кыллахский наслегс.Кыллах (Даппарай)</v>
          </cell>
          <cell r="AS402">
            <v>1</v>
          </cell>
        </row>
        <row r="403">
          <cell r="AR403" t="str">
            <v>Кыллахский наслегс.Даппарай</v>
          </cell>
          <cell r="AS403">
            <v>1</v>
          </cell>
        </row>
        <row r="404">
          <cell r="AR404" t="str">
            <v>Мальжагарский наслегс.Юнкюр</v>
          </cell>
          <cell r="AS404">
            <v>1</v>
          </cell>
        </row>
        <row r="405">
          <cell r="AR405" t="str">
            <v>Мальжагарский наслегс.Куранда</v>
          </cell>
          <cell r="AS405">
            <v>1</v>
          </cell>
        </row>
        <row r="406">
          <cell r="AR406" t="str">
            <v>Мальжагарский наслегс.Тюбя</v>
          </cell>
          <cell r="AS406">
            <v>1</v>
          </cell>
        </row>
        <row r="407">
          <cell r="AR407" t="str">
            <v>Мачинский наслегс.Мача</v>
          </cell>
          <cell r="AS407">
            <v>1</v>
          </cell>
        </row>
        <row r="408">
          <cell r="AR408" t="str">
            <v>Нерюктяйинский 1-й наслегс.Нерюктяйинск 1-й</v>
          </cell>
          <cell r="AS408">
            <v>1</v>
          </cell>
        </row>
        <row r="409">
          <cell r="AR409" t="str">
            <v>Нерюктяйинский 1-й наслегс.Бирюк</v>
          </cell>
          <cell r="AS409">
            <v>1</v>
          </cell>
        </row>
        <row r="410">
          <cell r="AR410" t="str">
            <v>Нерюктяйинский 1-й наслегс.Куду-Бясь</v>
          </cell>
          <cell r="AS410">
            <v>1</v>
          </cell>
        </row>
        <row r="411">
          <cell r="AR411" t="str">
            <v>Нерюктяйинский 1-й наслегс.Тас-Анна</v>
          </cell>
          <cell r="AS411">
            <v>1</v>
          </cell>
        </row>
        <row r="412">
          <cell r="AR412" t="str">
            <v>Нерюктяйинский 2-й наслегс.Нерюктяйинск 2-й</v>
          </cell>
          <cell r="AS412">
            <v>1</v>
          </cell>
        </row>
        <row r="413">
          <cell r="AR413" t="str">
            <v>Нерюктяйинский 2-й наслегс.Бердинка</v>
          </cell>
          <cell r="AS413">
            <v>1</v>
          </cell>
        </row>
        <row r="414">
          <cell r="AR414" t="str">
            <v>Нерюктяйинский 2-й наслегс.Холго</v>
          </cell>
          <cell r="AS414">
            <v>1</v>
          </cell>
        </row>
        <row r="415">
          <cell r="AR415" t="str">
            <v>Олёкминский наслегс.Олёкминский</v>
          </cell>
          <cell r="AS415">
            <v>1</v>
          </cell>
        </row>
        <row r="416">
          <cell r="AR416" t="str">
            <v>Улахан-Мунгкунский наслегс.Улахан-Мунгку</v>
          </cell>
          <cell r="AS416">
            <v>1</v>
          </cell>
        </row>
        <row r="417">
          <cell r="AR417" t="str">
            <v>Поселок Заречныйп.Заречный</v>
          </cell>
          <cell r="AS417">
            <v>1</v>
          </cell>
        </row>
        <row r="418">
          <cell r="AR418" t="str">
            <v>Поселок Торгоп.Торго</v>
          </cell>
          <cell r="AS418">
            <v>1</v>
          </cell>
        </row>
        <row r="419">
          <cell r="AR419" t="str">
            <v>Саныяхтахский наслегс.Саныяхтах</v>
          </cell>
          <cell r="AS419">
            <v>1</v>
          </cell>
        </row>
        <row r="420">
          <cell r="AR420" t="str">
            <v>Саныяхтахский наслегс.Алексеевка</v>
          </cell>
          <cell r="AS420">
            <v>1</v>
          </cell>
        </row>
        <row r="421">
          <cell r="AR421" t="str">
            <v>Саныяхтахский наслегс.Малыкан</v>
          </cell>
          <cell r="AS421">
            <v>1</v>
          </cell>
        </row>
        <row r="422">
          <cell r="AR422" t="str">
            <v>Саныяхтахский наслегс.Марха</v>
          </cell>
          <cell r="AS422">
            <v>1</v>
          </cell>
        </row>
        <row r="423">
          <cell r="AR423" t="str">
            <v>Солянский наслегс.Солянка</v>
          </cell>
          <cell r="AS423">
            <v>1</v>
          </cell>
        </row>
        <row r="424">
          <cell r="AR424" t="str">
            <v>Солянский наслегс.Харыялах</v>
          </cell>
          <cell r="AS424">
            <v>1</v>
          </cell>
        </row>
        <row r="425">
          <cell r="AR425" t="str">
            <v>Троицкий наслегс.Троицк</v>
          </cell>
          <cell r="AS425">
            <v>1</v>
          </cell>
        </row>
        <row r="426">
          <cell r="AR426" t="str">
            <v>Кяччинский наслегс.Тэгэн</v>
          </cell>
          <cell r="AS426">
            <v>1</v>
          </cell>
        </row>
        <row r="427">
          <cell r="AR427" t="str">
            <v>Кяччинский наслегс.Килиер</v>
          </cell>
          <cell r="AS427">
            <v>1</v>
          </cell>
        </row>
        <row r="428">
          <cell r="AR428" t="str">
            <v>Кяччинский наслегс.Олом</v>
          </cell>
          <cell r="AS428">
            <v>1</v>
          </cell>
        </row>
        <row r="429">
          <cell r="AR429" t="str">
            <v>Тянский национальный наслегс.Тяня</v>
          </cell>
          <cell r="AS429">
            <v>1</v>
          </cell>
        </row>
        <row r="430">
          <cell r="AR430" t="str">
            <v>Урицкий наслегс.Урицкое</v>
          </cell>
          <cell r="AS430">
            <v>1</v>
          </cell>
        </row>
        <row r="431">
          <cell r="AR431" t="str">
            <v>Урицкий наслегс.Хатынг-Тумул</v>
          </cell>
          <cell r="AS431">
            <v>1</v>
          </cell>
        </row>
        <row r="432">
          <cell r="AR432" t="str">
            <v>Хоринский наслегс.Хоринцы</v>
          </cell>
          <cell r="AS432">
            <v>1</v>
          </cell>
        </row>
        <row r="433">
          <cell r="AR433" t="str">
            <v>Хоринский наслегс.Балаганнах</v>
          </cell>
          <cell r="AS433">
            <v>1</v>
          </cell>
        </row>
        <row r="434">
          <cell r="AR434" t="str">
            <v>Хоринский наслегс.Мекиндя</v>
          </cell>
          <cell r="AS434">
            <v>1</v>
          </cell>
        </row>
        <row r="435">
          <cell r="AR435" t="str">
            <v>Чапаевский наслегс.Чапаево</v>
          </cell>
          <cell r="AS435">
            <v>1</v>
          </cell>
        </row>
        <row r="436">
          <cell r="AR436" t="str">
            <v>Чапаевский наслегс.Тинная</v>
          </cell>
          <cell r="AS436">
            <v>1</v>
          </cell>
        </row>
        <row r="437">
          <cell r="AR437" t="str">
            <v>Чаринский национальный наслегс.Бясь-Кюёль</v>
          </cell>
          <cell r="AS437">
            <v>1</v>
          </cell>
        </row>
        <row r="438">
          <cell r="AR438" t="str">
            <v>Жилиндинский национальный наслегс.Жилинда</v>
          </cell>
          <cell r="AS438">
            <v>5</v>
          </cell>
        </row>
        <row r="439">
          <cell r="AR439" t="str">
            <v>Кирбейский национальный наслегс.Харыялах</v>
          </cell>
          <cell r="AS439">
            <v>5</v>
          </cell>
        </row>
        <row r="440">
          <cell r="AR440" t="str">
            <v>Оленёкский национальный наслегс.Оленёк</v>
          </cell>
          <cell r="AS440">
            <v>5</v>
          </cell>
        </row>
        <row r="441">
          <cell r="AR441" t="str">
            <v>Шологонский национальный наслегс.Эйик</v>
          </cell>
          <cell r="AS441">
            <v>5</v>
          </cell>
        </row>
        <row r="442">
          <cell r="AR442" t="str">
            <v>Город Среднеколымскг.Среднеколымск</v>
          </cell>
          <cell r="AS442">
            <v>4</v>
          </cell>
        </row>
        <row r="443">
          <cell r="AR443" t="str">
            <v>Город Среднеколымскс.Лобуя</v>
          </cell>
          <cell r="AS443">
            <v>4</v>
          </cell>
        </row>
        <row r="444">
          <cell r="AR444" t="str">
            <v>Алазейский наслег с.Аргахтах</v>
          </cell>
          <cell r="AS444">
            <v>4</v>
          </cell>
        </row>
        <row r="445">
          <cell r="AR445" t="str">
            <v>Байдинский наслегс.Налимск</v>
          </cell>
          <cell r="AS445">
            <v>4</v>
          </cell>
        </row>
        <row r="446">
          <cell r="AR446" t="str">
            <v>Берёзовский национальный (кочевой) наслегс.Берёзовка</v>
          </cell>
          <cell r="AS446">
            <v>4</v>
          </cell>
        </row>
        <row r="447">
          <cell r="AR447" t="str">
            <v>Берёзовский национальный (кочевой) наслегс.Уродан</v>
          </cell>
          <cell r="AS447">
            <v>4</v>
          </cell>
        </row>
        <row r="448">
          <cell r="AR448" t="str">
            <v>Кангаласский 1-й наслегс.Алеко-Кюёль</v>
          </cell>
          <cell r="AS448">
            <v>4</v>
          </cell>
        </row>
        <row r="449">
          <cell r="AR449" t="str">
            <v>Кангаласский 1-й наслегс.Сойунгу</v>
          </cell>
          <cell r="AS449">
            <v>4</v>
          </cell>
        </row>
        <row r="450">
          <cell r="AR450" t="str">
            <v>Кангаласский 2-й наслегс.Эбях</v>
          </cell>
          <cell r="AS450">
            <v>4</v>
          </cell>
        </row>
        <row r="451">
          <cell r="AR451" t="str">
            <v>Мятисский 1-й наслегс.Сылгы-Ыытар</v>
          </cell>
          <cell r="AS451">
            <v>4</v>
          </cell>
        </row>
        <row r="452">
          <cell r="AR452" t="str">
            <v>Мятисский 2-й наслегс.Сватай</v>
          </cell>
          <cell r="AS452">
            <v>4</v>
          </cell>
        </row>
        <row r="453">
          <cell r="AR453" t="str">
            <v>Мятисский 2-й наслегс.Суччино</v>
          </cell>
          <cell r="AS453">
            <v>4</v>
          </cell>
        </row>
        <row r="454">
          <cell r="AR454" t="str">
            <v>Сен-Кюёльский наслегс.Ойусардах</v>
          </cell>
          <cell r="AS454">
            <v>4</v>
          </cell>
        </row>
        <row r="455">
          <cell r="AR455" t="str">
            <v>Сен-Кюёльский наслегс.Роман</v>
          </cell>
          <cell r="AS455">
            <v>4</v>
          </cell>
        </row>
        <row r="456">
          <cell r="AR456" t="str">
            <v>Хатынгнахский наслегс.Хатынгнах</v>
          </cell>
          <cell r="AS456">
            <v>4</v>
          </cell>
        </row>
        <row r="457">
          <cell r="AR457" t="str">
            <v>Аллагинский наслег с.Аллага</v>
          </cell>
          <cell r="AS457">
            <v>2</v>
          </cell>
        </row>
        <row r="458">
          <cell r="AR458" t="str">
            <v>Арылахский наслегс.Усун-Кюёль</v>
          </cell>
          <cell r="AS458">
            <v>2</v>
          </cell>
        </row>
        <row r="459">
          <cell r="AR459" t="str">
            <v>Бордонский наслегс.Сарданга</v>
          </cell>
          <cell r="AS459">
            <v>2</v>
          </cell>
        </row>
        <row r="460">
          <cell r="AR460" t="str">
            <v>Вилючанский наслегс.Хордогой</v>
          </cell>
          <cell r="AS460">
            <v>2</v>
          </cell>
        </row>
        <row r="461">
          <cell r="AR461" t="str">
            <v>Вилючанский наслегс.Оюсут</v>
          </cell>
          <cell r="AS461">
            <v>2</v>
          </cell>
        </row>
        <row r="462">
          <cell r="AR462" t="str">
            <v>Жарханский наслегс.Арылах (Жархан)</v>
          </cell>
          <cell r="AS462">
            <v>2</v>
          </cell>
        </row>
        <row r="463">
          <cell r="AR463" t="str">
            <v>Илимнирский наслегс.Илимнир</v>
          </cell>
          <cell r="AS463">
            <v>2</v>
          </cell>
        </row>
        <row r="464">
          <cell r="AR464" t="str">
            <v>Кемпендяйский наслегс.Кемпендяй</v>
          </cell>
          <cell r="AS464">
            <v>2</v>
          </cell>
        </row>
        <row r="465">
          <cell r="AR465" t="str">
            <v>Устьинский наслегс.Устье</v>
          </cell>
          <cell r="AS465">
            <v>2</v>
          </cell>
        </row>
        <row r="466">
          <cell r="AR466" t="str">
            <v>Кемпендяйский наслегс.Чайынгда</v>
          </cell>
          <cell r="AS466">
            <v>2</v>
          </cell>
        </row>
        <row r="467">
          <cell r="AR467" t="str">
            <v>Крестяхский наслегс.Крестях</v>
          </cell>
          <cell r="AS467">
            <v>2</v>
          </cell>
        </row>
        <row r="468">
          <cell r="AR468" t="str">
            <v>Куокунинский наслегс.Куокуну</v>
          </cell>
          <cell r="AS468">
            <v>2</v>
          </cell>
        </row>
        <row r="469">
          <cell r="AR469" t="str">
            <v>Кутанинский наслегс.Кутана</v>
          </cell>
          <cell r="AS469">
            <v>2</v>
          </cell>
        </row>
        <row r="470">
          <cell r="AR470" t="str">
            <v>Кутанинский наслегс.Тумул</v>
          </cell>
          <cell r="AS470">
            <v>2</v>
          </cell>
        </row>
        <row r="471">
          <cell r="AR471" t="str">
            <v>Кюкяйский наслегс.Кюкей</v>
          </cell>
          <cell r="AS471">
            <v>2</v>
          </cell>
        </row>
        <row r="472">
          <cell r="AR472" t="str">
            <v>Кюндяйинский наслегс.Кюндяе</v>
          </cell>
          <cell r="AS472">
            <v>2</v>
          </cell>
        </row>
        <row r="473">
          <cell r="AR473" t="str">
            <v>Кюндяйинский наслегс.Харыялах</v>
          </cell>
          <cell r="AS473">
            <v>2</v>
          </cell>
        </row>
        <row r="474">
          <cell r="AR474" t="str">
            <v>Кюндяйинский наслегс.Эльгян</v>
          </cell>
          <cell r="AS474">
            <v>2</v>
          </cell>
        </row>
        <row r="475">
          <cell r="AR475" t="str">
            <v>Мар-Кюёльский наслегс.Мар-Кюёль</v>
          </cell>
          <cell r="AS475">
            <v>2</v>
          </cell>
        </row>
        <row r="476">
          <cell r="AR476" t="str">
            <v>Нахаринский наслегс.Нахара</v>
          </cell>
          <cell r="AS476">
            <v>2</v>
          </cell>
        </row>
        <row r="477">
          <cell r="AR477" t="str">
            <v>Сунтарский наслегс.Сунтар</v>
          </cell>
          <cell r="AS477">
            <v>2</v>
          </cell>
        </row>
        <row r="478">
          <cell r="AR478" t="str">
            <v>Тенкинский наслегс.Тенкя</v>
          </cell>
          <cell r="AS478">
            <v>2</v>
          </cell>
        </row>
        <row r="479">
          <cell r="AR479" t="str">
            <v>Тойбохойский наслегс.Тойбохой</v>
          </cell>
          <cell r="AS479">
            <v>2</v>
          </cell>
        </row>
        <row r="480">
          <cell r="AR480" t="str">
            <v>Толонский наслегс.Толон</v>
          </cell>
          <cell r="AS480">
            <v>2</v>
          </cell>
        </row>
        <row r="481">
          <cell r="AR481" t="str">
            <v>Туойдахский наслегс.Туойдах</v>
          </cell>
          <cell r="AS481">
            <v>2</v>
          </cell>
        </row>
        <row r="482">
          <cell r="AR482" t="str">
            <v>Тюбяй-Жарханский наслегс.Арылах</v>
          </cell>
          <cell r="AS482">
            <v>2</v>
          </cell>
        </row>
        <row r="483">
          <cell r="AR483" t="str">
            <v>Тюбяй-Жарханский наслегс.Миляке</v>
          </cell>
          <cell r="AS483">
            <v>2</v>
          </cell>
        </row>
        <row r="484">
          <cell r="AR484" t="str">
            <v>Тюбяй-Жарханский наслегс.Ыгыатта</v>
          </cell>
          <cell r="AS484">
            <v>2</v>
          </cell>
        </row>
        <row r="485">
          <cell r="AR485" t="str">
            <v>Тюбяйский наслегс.Тюбяй</v>
          </cell>
          <cell r="AS485">
            <v>2</v>
          </cell>
        </row>
        <row r="486">
          <cell r="AR486" t="str">
            <v>Тюбяйский наслегс.Нерюктяй</v>
          </cell>
          <cell r="AS486">
            <v>2</v>
          </cell>
        </row>
        <row r="487">
          <cell r="AR487" t="str">
            <v>Хаданский наслегс.Агдары</v>
          </cell>
          <cell r="AS487">
            <v>2</v>
          </cell>
        </row>
        <row r="488">
          <cell r="AR488" t="str">
            <v>Хаданский наслегс.Толон</v>
          </cell>
          <cell r="AS488">
            <v>2</v>
          </cell>
        </row>
        <row r="489">
          <cell r="AR489" t="str">
            <v>Хаданский наслегс.Эйикяр</v>
          </cell>
          <cell r="AS489">
            <v>2</v>
          </cell>
        </row>
        <row r="490">
          <cell r="AR490" t="str">
            <v>Хоринский наслегс.Хоро</v>
          </cell>
          <cell r="AS490">
            <v>2</v>
          </cell>
        </row>
        <row r="491">
          <cell r="AR491" t="str">
            <v>Шеинский наслегс.Шея</v>
          </cell>
          <cell r="AS491">
            <v>2</v>
          </cell>
        </row>
        <row r="492">
          <cell r="AR492" t="str">
            <v>Шеинский наслегс.Бясь-Шея</v>
          </cell>
          <cell r="AS492">
            <v>2</v>
          </cell>
        </row>
        <row r="493">
          <cell r="AR493" t="str">
            <v>Шеинский наслегс.Комсомол</v>
          </cell>
          <cell r="AS493">
            <v>2</v>
          </cell>
        </row>
        <row r="494">
          <cell r="AR494" t="str">
            <v>Эльгяйский наслегс.Эльгяй</v>
          </cell>
          <cell r="AS494">
            <v>2</v>
          </cell>
        </row>
        <row r="495">
          <cell r="AR495" t="str">
            <v>Эльгяйский наслегс.Бордон 3-й</v>
          </cell>
          <cell r="AS495">
            <v>2</v>
          </cell>
        </row>
        <row r="496">
          <cell r="AR496" t="str">
            <v>Алданский наслег с.Булун</v>
          </cell>
          <cell r="AS496">
            <v>4</v>
          </cell>
        </row>
        <row r="497">
          <cell r="AR497" t="str">
            <v>Амгинский наслегс.Чычымах</v>
          </cell>
          <cell r="AS497">
            <v>4</v>
          </cell>
        </row>
        <row r="498">
          <cell r="AR498" t="str">
            <v>Баягинский наслегс.Томтор</v>
          </cell>
          <cell r="AS498">
            <v>4</v>
          </cell>
        </row>
        <row r="499">
          <cell r="AR499" t="str">
            <v>Дайа-Амгинский наслегс.Дайа-Амгата</v>
          </cell>
          <cell r="AS499">
            <v>4</v>
          </cell>
        </row>
        <row r="500">
          <cell r="AR500" t="str">
            <v>Жохсогонский наслегс.Боробул</v>
          </cell>
          <cell r="AS500">
            <v>4</v>
          </cell>
        </row>
        <row r="501">
          <cell r="AR501" t="str">
            <v>Жохсогонский наслегс.Даккы</v>
          </cell>
          <cell r="AS501">
            <v>4</v>
          </cell>
        </row>
        <row r="502">
          <cell r="AR502" t="str">
            <v>Жулейский наслегс.Туора-Кюёль</v>
          </cell>
          <cell r="AS502">
            <v>4</v>
          </cell>
        </row>
        <row r="503">
          <cell r="AR503" t="str">
            <v>Игидейский наслегс.Дебдирге</v>
          </cell>
          <cell r="AS503">
            <v>4</v>
          </cell>
        </row>
        <row r="504">
          <cell r="AR504" t="str">
            <v>Октябрьский наслегс.Чёркёх</v>
          </cell>
          <cell r="AS504">
            <v>4</v>
          </cell>
        </row>
        <row r="505">
          <cell r="AR505" t="str">
            <v>Средне-Амгинский наслегс.Харбалах</v>
          </cell>
          <cell r="AS505">
            <v>4</v>
          </cell>
        </row>
        <row r="506">
          <cell r="AR506" t="str">
            <v>Таттинский наслегс.Ытык-Кюёль</v>
          </cell>
          <cell r="AS506">
            <v>4</v>
          </cell>
        </row>
        <row r="507">
          <cell r="AR507" t="str">
            <v>Тыарасинский наслегс.Кыйы</v>
          </cell>
          <cell r="AS507">
            <v>4</v>
          </cell>
        </row>
        <row r="508">
          <cell r="AR508" t="str">
            <v>Уолбинский наслегс.Уолба</v>
          </cell>
          <cell r="AS508">
            <v>4</v>
          </cell>
        </row>
        <row r="509">
          <cell r="AR509" t="str">
            <v>Усть-Амгинский наслегс.Чымнайи</v>
          </cell>
          <cell r="AS509">
            <v>4</v>
          </cell>
        </row>
        <row r="510">
          <cell r="AR510" t="str">
            <v>Хара-Алданский наслегс.Хара-Алдан</v>
          </cell>
          <cell r="AS510">
            <v>4</v>
          </cell>
        </row>
        <row r="511">
          <cell r="AR511" t="str">
            <v>Поселок Джебарики-Хаяп.Джебарики-Хая</v>
          </cell>
          <cell r="AS511">
            <v>4</v>
          </cell>
        </row>
        <row r="512">
          <cell r="AR512" t="str">
            <v>Поселок Хандыгап.Хандыга</v>
          </cell>
          <cell r="AS512">
            <v>4</v>
          </cell>
        </row>
        <row r="513">
          <cell r="AR513" t="str">
            <v>Баягантайский наслег с.Крест-Хальджай</v>
          </cell>
          <cell r="AS513">
            <v>4</v>
          </cell>
        </row>
        <row r="514">
          <cell r="AR514" t="str">
            <v>Баягантайский наслег с.Ары-Толон</v>
          </cell>
          <cell r="AS514">
            <v>4</v>
          </cell>
        </row>
        <row r="515">
          <cell r="AR515" t="str">
            <v>Баягантайский наслег с.Ударник</v>
          </cell>
          <cell r="AS515">
            <v>4</v>
          </cell>
        </row>
        <row r="516">
          <cell r="AR516" t="str">
            <v>Мегино-Алданский наслегс.Мегино-Алдан</v>
          </cell>
          <cell r="AS516">
            <v>4</v>
          </cell>
        </row>
        <row r="517">
          <cell r="AR517" t="str">
            <v>Нежданинский наслегс.Нежданинское</v>
          </cell>
          <cell r="AS517">
            <v>4</v>
          </cell>
        </row>
        <row r="518">
          <cell r="AR518" t="str">
            <v>Охот-Перевозовский наслегс.Охотский Перевоз</v>
          </cell>
          <cell r="AS518">
            <v>4</v>
          </cell>
        </row>
        <row r="519">
          <cell r="AR519" t="str">
            <v>Сасыльский наслегс.Кескил</v>
          </cell>
          <cell r="AS519">
            <v>4</v>
          </cell>
        </row>
        <row r="520">
          <cell r="AR520" t="str">
            <v>Теплоключевский наслегс.Теплый Ключ</v>
          </cell>
          <cell r="AS520">
            <v>4</v>
          </cell>
        </row>
        <row r="521">
          <cell r="AR521" t="str">
            <v>Теплоключевский наслегс.Аэропорт</v>
          </cell>
          <cell r="AS521">
            <v>4</v>
          </cell>
        </row>
        <row r="522">
          <cell r="AR522" t="str">
            <v>Теплоключевский наслегс.Развилка</v>
          </cell>
          <cell r="AS522">
            <v>4</v>
          </cell>
        </row>
        <row r="523">
          <cell r="AR523" t="str">
            <v>Томпонский наслегс.Тополиное</v>
          </cell>
          <cell r="AS523">
            <v>4</v>
          </cell>
        </row>
        <row r="524">
          <cell r="AR524" t="str">
            <v>Ынгинский наслегс.Новый</v>
          </cell>
          <cell r="AS524">
            <v>4</v>
          </cell>
        </row>
        <row r="525">
          <cell r="AR525" t="str">
            <v>Ынгинский наслегс.Бордой</v>
          </cell>
          <cell r="AS525">
            <v>4</v>
          </cell>
        </row>
        <row r="526">
          <cell r="AR526" t="str">
            <v>Ынгинский наслегс.Сайды</v>
          </cell>
          <cell r="AS526">
            <v>4</v>
          </cell>
        </row>
        <row r="527">
          <cell r="AR527" t="str">
            <v>Батагайский наслег с.Хомустах</v>
          </cell>
          <cell r="AS527">
            <v>4</v>
          </cell>
        </row>
        <row r="528">
          <cell r="AR528" t="str">
            <v>Баягантайский наслегс.Танда</v>
          </cell>
          <cell r="AS528">
            <v>4</v>
          </cell>
        </row>
        <row r="529">
          <cell r="AR529" t="str">
            <v>Берт-Усовский наслегс.Сырдах</v>
          </cell>
          <cell r="AS529">
            <v>4</v>
          </cell>
        </row>
        <row r="530">
          <cell r="AR530" t="str">
            <v>Берт-Усовский наслегс.Чиряпчи</v>
          </cell>
          <cell r="AS530">
            <v>4</v>
          </cell>
        </row>
        <row r="531">
          <cell r="AR531" t="str">
            <v>Борогонский наслегс.Тумул</v>
          </cell>
          <cell r="AS531">
            <v>4</v>
          </cell>
        </row>
        <row r="532">
          <cell r="AR532" t="str">
            <v>Борогонский наслегс.Ары-Тит</v>
          </cell>
          <cell r="AS532">
            <v>4</v>
          </cell>
        </row>
        <row r="533">
          <cell r="AR533" t="str">
            <v>Борогонский наслегс.Элясин</v>
          </cell>
          <cell r="AS533">
            <v>4</v>
          </cell>
        </row>
        <row r="534">
          <cell r="AR534" t="str">
            <v>Бярийинский наслегс.Бярийе</v>
          </cell>
          <cell r="AS534">
            <v>4</v>
          </cell>
        </row>
        <row r="535">
          <cell r="AR535" t="str">
            <v>Дюпсюнский наслегс.Дюпся</v>
          </cell>
          <cell r="AS535">
            <v>4</v>
          </cell>
        </row>
        <row r="536">
          <cell r="AR536" t="str">
            <v>Дюпсюнский наслегс.Бяди</v>
          </cell>
          <cell r="AS536">
            <v>4</v>
          </cell>
        </row>
        <row r="537">
          <cell r="AR537" t="str">
            <v>Дюпсюнский наслегс.Стойка</v>
          </cell>
          <cell r="AS537">
            <v>4</v>
          </cell>
        </row>
        <row r="538">
          <cell r="AR538" t="str">
            <v>Курбусахский наслегс.Ус-Кюёля</v>
          </cell>
          <cell r="AS538">
            <v>4</v>
          </cell>
        </row>
        <row r="539">
          <cell r="AR539" t="str">
            <v>Курбусахский наслегс.Балаганнах</v>
          </cell>
          <cell r="AS539">
            <v>4</v>
          </cell>
        </row>
        <row r="540">
          <cell r="AR540" t="str">
            <v>Курбусахский наслегс.Окоемовка</v>
          </cell>
          <cell r="AS540">
            <v>4</v>
          </cell>
        </row>
        <row r="541">
          <cell r="AR541" t="str">
            <v>Легёйский II наслегс.Тулуна</v>
          </cell>
          <cell r="AS541">
            <v>4</v>
          </cell>
        </row>
        <row r="542">
          <cell r="AR542" t="str">
            <v>Легёйский наслегс.Кептени</v>
          </cell>
          <cell r="AS542">
            <v>4</v>
          </cell>
        </row>
        <row r="543">
          <cell r="AR543" t="str">
            <v>Легёйский наслегс.Далы</v>
          </cell>
          <cell r="AS543">
            <v>4</v>
          </cell>
        </row>
        <row r="544">
          <cell r="AR544" t="str">
            <v>Легёйский наслегс.Хомустах</v>
          </cell>
          <cell r="AS544">
            <v>4</v>
          </cell>
        </row>
        <row r="545">
          <cell r="AR545" t="str">
            <v>Мюрюнский наслегс.Борогонцы</v>
          </cell>
          <cell r="AS545">
            <v>4</v>
          </cell>
        </row>
        <row r="546">
          <cell r="AR546" t="str">
            <v>Мюрюнский наслегс.Мындаба</v>
          </cell>
          <cell r="AS546">
            <v>4</v>
          </cell>
        </row>
        <row r="547">
          <cell r="AR547" t="str">
            <v>Мюрюнский наслегс.Томтор</v>
          </cell>
          <cell r="AS547">
            <v>4</v>
          </cell>
        </row>
        <row r="548">
          <cell r="AR548" t="str">
            <v>Наяхинский наслегс.Балыктах</v>
          </cell>
          <cell r="AS548">
            <v>4</v>
          </cell>
        </row>
        <row r="549">
          <cell r="AR549" t="str">
            <v>Ольтехский наслегс.Бейдинге</v>
          </cell>
          <cell r="AS549">
            <v>4</v>
          </cell>
        </row>
        <row r="550">
          <cell r="AR550" t="str">
            <v>Ольтехский наслегс.Арылах</v>
          </cell>
          <cell r="AS550">
            <v>4</v>
          </cell>
        </row>
        <row r="551">
          <cell r="AR551" t="str">
            <v>Онёрский наслегс.Эселях</v>
          </cell>
          <cell r="AS551">
            <v>4</v>
          </cell>
        </row>
        <row r="552">
          <cell r="AR552" t="str">
            <v>Оспёхский I наслегс.Усун-Кюёль</v>
          </cell>
          <cell r="AS552">
            <v>4</v>
          </cell>
        </row>
        <row r="553">
          <cell r="AR553" t="str">
            <v>Оспёхский наслегс.Дыгдал</v>
          </cell>
          <cell r="AS553">
            <v>4</v>
          </cell>
        </row>
        <row r="554">
          <cell r="AR554" t="str">
            <v>Суоттунский наслегс.Огородтах</v>
          </cell>
          <cell r="AS554">
            <v>4</v>
          </cell>
        </row>
        <row r="555">
          <cell r="AR555" t="str">
            <v>Суоттунский наслегс.Сасылыкан</v>
          </cell>
          <cell r="AS555">
            <v>4</v>
          </cell>
        </row>
        <row r="556">
          <cell r="AR556" t="str">
            <v>Суоттунский наслегс.Хоногор</v>
          </cell>
          <cell r="AS556">
            <v>4</v>
          </cell>
        </row>
        <row r="557">
          <cell r="AR557" t="str">
            <v>Тит-Арынский наслегс.Тит-Ары</v>
          </cell>
          <cell r="AS557">
            <v>4</v>
          </cell>
        </row>
        <row r="558">
          <cell r="AR558" t="str">
            <v>Тюляхский наслегс.Кылайы</v>
          </cell>
          <cell r="AS558">
            <v>4</v>
          </cell>
        </row>
        <row r="559">
          <cell r="AR559" t="str">
            <v>Хоринский I наслег с.Чаранг</v>
          </cell>
          <cell r="AS559">
            <v>4</v>
          </cell>
        </row>
        <row r="560">
          <cell r="AR560" t="str">
            <v>Хоринский наслегс.Маягас</v>
          </cell>
          <cell r="AS560">
            <v>4</v>
          </cell>
        </row>
        <row r="561">
          <cell r="AR561" t="str">
            <v>Чериктейский наслегс.Чериктей</v>
          </cell>
          <cell r="AS561">
            <v>4</v>
          </cell>
        </row>
        <row r="562">
          <cell r="AR562" t="str">
            <v>Кюпский национальный наслег с.Кюпцы</v>
          </cell>
          <cell r="AS562">
            <v>3</v>
          </cell>
        </row>
        <row r="563">
          <cell r="AR563" t="str">
            <v>Кюпский национальный наслег с.Тумул</v>
          </cell>
          <cell r="AS563">
            <v>3</v>
          </cell>
        </row>
        <row r="564">
          <cell r="AR564" t="str">
            <v>Петропавловский национальный наслегс.Петропавловск</v>
          </cell>
          <cell r="AS564">
            <v>3</v>
          </cell>
        </row>
        <row r="565">
          <cell r="AR565" t="str">
            <v>Петропавловский национальный наслегс.Троицк</v>
          </cell>
          <cell r="AS565">
            <v>3</v>
          </cell>
        </row>
        <row r="566">
          <cell r="AR566" t="str">
            <v>Поселок Аллах-Юньп.Аллах-Юнь</v>
          </cell>
          <cell r="AS566">
            <v>3</v>
          </cell>
        </row>
        <row r="567">
          <cell r="AR567" t="str">
            <v>Поселок Бриндакитп.Бриндакит</v>
          </cell>
          <cell r="AS567">
            <v>3</v>
          </cell>
        </row>
        <row r="568">
          <cell r="AR568" t="str">
            <v>Поселок Звёздочкап.Звёздочка</v>
          </cell>
          <cell r="AS568">
            <v>3</v>
          </cell>
        </row>
        <row r="569">
          <cell r="AR569" t="str">
            <v>Поселок Солнечныйп.Солнечный</v>
          </cell>
          <cell r="AS569">
            <v>3</v>
          </cell>
        </row>
        <row r="570">
          <cell r="AR570" t="str">
            <v>Поселок Солнечныйс.Усть-Ыныкчан</v>
          </cell>
          <cell r="AS570">
            <v>3</v>
          </cell>
        </row>
        <row r="571">
          <cell r="AR571" t="str">
            <v>Поселок Усть-Маяп.Усть-Мая</v>
          </cell>
          <cell r="AS571">
            <v>3</v>
          </cell>
        </row>
        <row r="572">
          <cell r="AR572" t="str">
            <v>Поселок Усть-Маяс.Усть-Юдома</v>
          </cell>
          <cell r="AS572">
            <v>3</v>
          </cell>
        </row>
        <row r="573">
          <cell r="AR573" t="str">
            <v>Поселок Ыныкчынп.Ыныкчан</v>
          </cell>
          <cell r="AS573">
            <v>3</v>
          </cell>
        </row>
        <row r="574">
          <cell r="AR574" t="str">
            <v>Поселок Эльдиканп.Эльдикан</v>
          </cell>
          <cell r="AS574">
            <v>3</v>
          </cell>
        </row>
        <row r="575">
          <cell r="AR575" t="str">
            <v>Поселок Эльдиканс.Акра</v>
          </cell>
          <cell r="AS575">
            <v>3</v>
          </cell>
        </row>
        <row r="576">
          <cell r="AR576" t="str">
            <v>Поселок Эльдиканс.8-й км</v>
          </cell>
          <cell r="AS576">
            <v>3</v>
          </cell>
        </row>
        <row r="577">
          <cell r="AR577" t="str">
            <v>Поселок Югорёнокп.Югорёнок</v>
          </cell>
          <cell r="AS577">
            <v>3</v>
          </cell>
        </row>
        <row r="578">
          <cell r="AR578" t="str">
            <v>Поселок Югорёнокс.Юр</v>
          </cell>
          <cell r="AS578">
            <v>3</v>
          </cell>
        </row>
        <row r="579">
          <cell r="AR579" t="str">
            <v>Белькачинский наслегс.Белькачи</v>
          </cell>
          <cell r="AS579">
            <v>3</v>
          </cell>
        </row>
        <row r="580">
          <cell r="AR580" t="str">
            <v>Мильский наслегс.Усть-Миль</v>
          </cell>
          <cell r="AS580">
            <v>3</v>
          </cell>
        </row>
        <row r="581">
          <cell r="AR581" t="str">
            <v>Эжанский национальный наслегс.Эжанцы</v>
          </cell>
          <cell r="AS581">
            <v>3</v>
          </cell>
        </row>
        <row r="582">
          <cell r="AR582" t="str">
            <v>Поселок Депутатскийп.Депутатский</v>
          </cell>
          <cell r="AS582">
            <v>5</v>
          </cell>
        </row>
        <row r="583">
          <cell r="AR583" t="str">
            <v>Поселок Нижнеянскп.Нижнеянск</v>
          </cell>
          <cell r="AS583">
            <v>5</v>
          </cell>
        </row>
        <row r="584">
          <cell r="AR584" t="str">
            <v>Поселок Северныйп.Северный</v>
          </cell>
          <cell r="AS584">
            <v>5</v>
          </cell>
        </row>
        <row r="585">
          <cell r="AR585" t="str">
            <v>Поселок Усть-Куйгап.Усть-Куйга</v>
          </cell>
          <cell r="AS585">
            <v>5</v>
          </cell>
        </row>
        <row r="586">
          <cell r="AR586" t="str">
            <v>Казачинский национальный наслег с.Казачье</v>
          </cell>
          <cell r="AS586">
            <v>5</v>
          </cell>
        </row>
        <row r="587">
          <cell r="AR587" t="str">
            <v>Омолойский национальный наслегс.Хайыр</v>
          </cell>
          <cell r="AS587">
            <v>5</v>
          </cell>
        </row>
        <row r="588">
          <cell r="AR588" t="str">
            <v>Силянняхский национальный наслегс.Сайылык</v>
          </cell>
          <cell r="AS588">
            <v>5</v>
          </cell>
        </row>
        <row r="589">
          <cell r="AR589" t="str">
            <v>Туматский национальный наслегс.Тумат</v>
          </cell>
          <cell r="AS589">
            <v>5</v>
          </cell>
        </row>
        <row r="590">
          <cell r="AR590" t="str">
            <v>Усть-Янский национальный наслегс.Усть-Янск</v>
          </cell>
          <cell r="AS590">
            <v>5</v>
          </cell>
        </row>
        <row r="591">
          <cell r="AR591" t="str">
            <v>Уяндинский национальный наслегс.Уянди</v>
          </cell>
          <cell r="AS591">
            <v>5</v>
          </cell>
        </row>
        <row r="592">
          <cell r="AR592" t="str">
            <v>Юкагирский национальный (кочевой) наслегс.Юкагир</v>
          </cell>
          <cell r="AS592">
            <v>5</v>
          </cell>
        </row>
        <row r="593">
          <cell r="AR593" t="str">
            <v>Город Покровскг.Покровск</v>
          </cell>
          <cell r="AS593">
            <v>3</v>
          </cell>
        </row>
        <row r="594">
          <cell r="AR594" t="str">
            <v>Поселок Бестяхп.Бестях</v>
          </cell>
          <cell r="AS594">
            <v>3</v>
          </cell>
        </row>
        <row r="595">
          <cell r="AR595" t="str">
            <v>Поселок Бестяхс.Чаранг</v>
          </cell>
          <cell r="AS595">
            <v>3</v>
          </cell>
        </row>
        <row r="596">
          <cell r="AR596" t="str">
            <v>Жемконский 1-й наслегс.Тит-Эбя</v>
          </cell>
          <cell r="AS596">
            <v>3</v>
          </cell>
        </row>
        <row r="597">
          <cell r="AR597" t="str">
            <v>Жемконский 1-й наслегс.Хоточчу</v>
          </cell>
          <cell r="AS597">
            <v>3</v>
          </cell>
        </row>
        <row r="598">
          <cell r="AR598" t="str">
            <v>Жемконский 2-й наслегс.Кёрдём</v>
          </cell>
          <cell r="AS598">
            <v>3</v>
          </cell>
        </row>
        <row r="599">
          <cell r="AR599" t="str">
            <v>Жемконский 2-й наслегс.Нуочаха</v>
          </cell>
          <cell r="AS599">
            <v>3</v>
          </cell>
        </row>
        <row r="600">
          <cell r="AR600" t="str">
            <v>Жерский наслегс.Улах-Ан</v>
          </cell>
          <cell r="AS600">
            <v>3</v>
          </cell>
        </row>
        <row r="601">
          <cell r="AR601" t="str">
            <v>Иситский наслегс.Исит</v>
          </cell>
          <cell r="AS601">
            <v>3</v>
          </cell>
        </row>
        <row r="602">
          <cell r="AR602" t="str">
            <v>Иситский наслегс.Нохорой</v>
          </cell>
          <cell r="AS602">
            <v>3</v>
          </cell>
        </row>
        <row r="603">
          <cell r="AR603" t="str">
            <v>Качикатский наслегс.Качикатцы</v>
          </cell>
          <cell r="AS603">
            <v>3</v>
          </cell>
        </row>
        <row r="604">
          <cell r="AR604" t="str">
            <v>Качикатский наслегс.Кысыл-Юрюйя</v>
          </cell>
          <cell r="AS604">
            <v>3</v>
          </cell>
        </row>
        <row r="605">
          <cell r="AR605" t="str">
            <v>Мальжагарский 1-й наслегс.Булгунняхтах</v>
          </cell>
          <cell r="AS605">
            <v>3</v>
          </cell>
        </row>
        <row r="606">
          <cell r="AR606" t="str">
            <v>Мальжагарский 1-й наслегс.Кытанах-Кырдал</v>
          </cell>
          <cell r="AS606">
            <v>3</v>
          </cell>
        </row>
        <row r="607">
          <cell r="AR607" t="str">
            <v>Мальжагарский 1-й наслегс.Тойон-Ары</v>
          </cell>
          <cell r="AS607">
            <v>3</v>
          </cell>
        </row>
        <row r="608">
          <cell r="AR608" t="str">
            <v>Мальжагарский 2-й наслегс.Улахан-Ан</v>
          </cell>
          <cell r="AS608">
            <v>3</v>
          </cell>
        </row>
        <row r="609">
          <cell r="AR609" t="str">
            <v>Мальжагарский 2-й наслегс.Еланка</v>
          </cell>
          <cell r="AS609">
            <v>3</v>
          </cell>
        </row>
        <row r="610">
          <cell r="AR610" t="str">
            <v>Мальжагарский 4-й наслегс.Едей</v>
          </cell>
          <cell r="AS610">
            <v>3</v>
          </cell>
        </row>
        <row r="611">
          <cell r="AR611" t="str">
            <v>Мальжагарский 5-й наслегс.Кытыл-Дюра</v>
          </cell>
          <cell r="AS611">
            <v>3</v>
          </cell>
        </row>
        <row r="612">
          <cell r="AR612" t="str">
            <v>Немюгинский наслегс.Ой</v>
          </cell>
          <cell r="AS612">
            <v>3</v>
          </cell>
        </row>
        <row r="613">
          <cell r="AR613" t="str">
            <v>Октемский наслегс.Октемцы</v>
          </cell>
          <cell r="AS613">
            <v>3</v>
          </cell>
        </row>
        <row r="614">
          <cell r="AR614" t="str">
            <v>Октемский наслегс.Карапатское</v>
          </cell>
          <cell r="AS614">
            <v>3</v>
          </cell>
        </row>
        <row r="615">
          <cell r="AR615" t="str">
            <v>Техтюрский наслегс.Тёхтюр</v>
          </cell>
          <cell r="AS615">
            <v>3</v>
          </cell>
        </row>
        <row r="616">
          <cell r="AR616" t="str">
            <v>Октемский наслегс.Чапаево</v>
          </cell>
          <cell r="AS616">
            <v>3</v>
          </cell>
        </row>
        <row r="617">
          <cell r="AR617" t="str">
            <v>Поселок Мохсоголлохп.Мохсоголлох</v>
          </cell>
          <cell r="AS617">
            <v>3</v>
          </cell>
        </row>
        <row r="618">
          <cell r="AR618" t="str">
            <v>Синский наслегс.Синск</v>
          </cell>
          <cell r="AS618">
            <v>3</v>
          </cell>
        </row>
        <row r="619">
          <cell r="AR619" t="str">
            <v>Тит-Аринский наслегс.Тит-Ары</v>
          </cell>
          <cell r="AS619">
            <v>3</v>
          </cell>
        </row>
        <row r="620">
          <cell r="AR620" t="str">
            <v>Тумульский наслегс.Тумул</v>
          </cell>
          <cell r="AS620">
            <v>3</v>
          </cell>
        </row>
        <row r="621">
          <cell r="AR621" t="str">
            <v>Тит-Аринский наслегс.Харыялах</v>
          </cell>
          <cell r="AS621">
            <v>3</v>
          </cell>
        </row>
        <row r="622">
          <cell r="AR622" t="str">
            <v>Тит-Аринский наслегс.Чкалов</v>
          </cell>
          <cell r="AS622">
            <v>3</v>
          </cell>
        </row>
        <row r="623">
          <cell r="AR623" t="str">
            <v>Алагарский наслег с.Чыаппара</v>
          </cell>
          <cell r="AS623">
            <v>4</v>
          </cell>
        </row>
        <row r="624">
          <cell r="AR624" t="str">
            <v>Арылахский наслегс.Арылах</v>
          </cell>
          <cell r="AS624">
            <v>4</v>
          </cell>
        </row>
        <row r="625">
          <cell r="AR625" t="str">
            <v>Бахсытский наслегс.Толон</v>
          </cell>
          <cell r="AS625">
            <v>4</v>
          </cell>
        </row>
        <row r="626">
          <cell r="AR626" t="str">
            <v>Бахсытский наслегс.Лябие</v>
          </cell>
          <cell r="AS626">
            <v>4</v>
          </cell>
        </row>
        <row r="627">
          <cell r="AR627" t="str">
            <v>Болтогинский наслегс.Харбала</v>
          </cell>
          <cell r="AS627">
            <v>4</v>
          </cell>
        </row>
        <row r="628">
          <cell r="AR628" t="str">
            <v>Болтогинский наслегс.Харбала 2-я</v>
          </cell>
          <cell r="AS628">
            <v>4</v>
          </cell>
        </row>
        <row r="629">
          <cell r="AR629" t="str">
            <v>Болтогинский наслегс.Кындал</v>
          </cell>
          <cell r="AS629">
            <v>4</v>
          </cell>
        </row>
        <row r="630">
          <cell r="AR630" t="str">
            <v>Болугурский наслегс.Мындагай</v>
          </cell>
          <cell r="AS630">
            <v>4</v>
          </cell>
        </row>
        <row r="631">
          <cell r="AR631" t="str">
            <v>Болугурский наслегс.Кыстык-Кугда</v>
          </cell>
          <cell r="AS631">
            <v>4</v>
          </cell>
        </row>
        <row r="632">
          <cell r="AR632" t="str">
            <v>Кытанахский наслегс.Килянки</v>
          </cell>
          <cell r="AS632">
            <v>4</v>
          </cell>
        </row>
        <row r="633">
          <cell r="AR633" t="str">
            <v>Мугудайский наслегс.Маралайы</v>
          </cell>
          <cell r="AS633">
            <v>4</v>
          </cell>
        </row>
        <row r="634">
          <cell r="AR634" t="str">
            <v>Ожулунский наслегс.Дябыла</v>
          </cell>
          <cell r="AS634">
            <v>4</v>
          </cell>
        </row>
        <row r="635">
          <cell r="AR635" t="str">
            <v>Ожулунский наслегс.Василий Аласа</v>
          </cell>
          <cell r="AS635">
            <v>4</v>
          </cell>
        </row>
        <row r="636">
          <cell r="AR636" t="str">
            <v>Ожулунский наслегс.Юрях-Кюёре</v>
          </cell>
          <cell r="AS636">
            <v>4</v>
          </cell>
        </row>
        <row r="637">
          <cell r="AR637" t="str">
            <v>Соловьевский наслегс.Мырыла</v>
          </cell>
          <cell r="AS637">
            <v>4</v>
          </cell>
        </row>
        <row r="638">
          <cell r="AR638" t="str">
            <v>Соловьевский наслегс.Хахыях</v>
          </cell>
          <cell r="AS638">
            <v>4</v>
          </cell>
        </row>
        <row r="639">
          <cell r="AR639" t="str">
            <v>Сыланский наслегс.Усун-Кюёль</v>
          </cell>
          <cell r="AS639">
            <v>4</v>
          </cell>
        </row>
        <row r="640">
          <cell r="AR640" t="str">
            <v>Сыланский наслегс.Бере</v>
          </cell>
          <cell r="AS640">
            <v>4</v>
          </cell>
        </row>
        <row r="641">
          <cell r="AR641" t="str">
            <v>Сыланский наслегс.Дярла</v>
          </cell>
          <cell r="AS641">
            <v>4</v>
          </cell>
        </row>
        <row r="642">
          <cell r="AR642" t="str">
            <v>Сыланский наслегс.Осугур</v>
          </cell>
          <cell r="AS642">
            <v>4</v>
          </cell>
        </row>
        <row r="643">
          <cell r="AR643" t="str">
            <v>Сыланский наслегс.Улахан-Кюёль</v>
          </cell>
          <cell r="AS643">
            <v>4</v>
          </cell>
        </row>
        <row r="644">
          <cell r="AR644" t="str">
            <v>Тёлёйский наслегс.Тёлёй-Диринг</v>
          </cell>
          <cell r="AS644">
            <v>4</v>
          </cell>
        </row>
        <row r="645">
          <cell r="AR645" t="str">
            <v>Тёлёйский наслегс.Мяндийе</v>
          </cell>
          <cell r="AS645">
            <v>4</v>
          </cell>
        </row>
        <row r="646">
          <cell r="AR646" t="str">
            <v>Хадарский наслегс.Юрюнг-Кюёль</v>
          </cell>
          <cell r="AS646">
            <v>4</v>
          </cell>
        </row>
        <row r="647">
          <cell r="AR647" t="str">
            <v>Хадарский наслегс.Уорга</v>
          </cell>
          <cell r="AS647">
            <v>4</v>
          </cell>
        </row>
        <row r="648">
          <cell r="AR648" t="str">
            <v>Хатылинский наслегс.Харбала</v>
          </cell>
          <cell r="AS648">
            <v>4</v>
          </cell>
        </row>
        <row r="649">
          <cell r="AR649" t="str">
            <v>Хаяхсытский наслегс.Туора-Кюёль</v>
          </cell>
          <cell r="AS649">
            <v>4</v>
          </cell>
        </row>
        <row r="650">
          <cell r="AR650" t="str">
            <v>Хоптогинский наслегс.Диринг</v>
          </cell>
          <cell r="AS650">
            <v>4</v>
          </cell>
        </row>
        <row r="651">
          <cell r="AR651" t="str">
            <v>Хоптогинский наслегс.Улахан-Эбя</v>
          </cell>
          <cell r="AS651">
            <v>4</v>
          </cell>
        </row>
        <row r="652">
          <cell r="AR652" t="str">
            <v>Чакырский наслегс.Толон</v>
          </cell>
          <cell r="AS652">
            <v>4</v>
          </cell>
        </row>
        <row r="653">
          <cell r="AR653" t="str">
            <v>Чурапчинский наслегс.Чурапча</v>
          </cell>
          <cell r="AS653">
            <v>4</v>
          </cell>
        </row>
        <row r="654">
          <cell r="AR654" t="str">
            <v>Верхнебытантайский наслег с.Дьаргалах</v>
          </cell>
          <cell r="AS654">
            <v>5</v>
          </cell>
        </row>
        <row r="655">
          <cell r="AR655" t="str">
            <v>Нижнебытантайский наслегс.Кустур</v>
          </cell>
          <cell r="AS655">
            <v>5</v>
          </cell>
        </row>
        <row r="656">
          <cell r="AR656" t="str">
            <v>Нижнебытантайский наслегс.Алы</v>
          </cell>
          <cell r="AS656">
            <v>5</v>
          </cell>
        </row>
        <row r="657">
          <cell r="AR657" t="str">
            <v>Тюгесирский наслегс.Батагай-Алыта</v>
          </cell>
          <cell r="AS657">
            <v>5</v>
          </cell>
        </row>
        <row r="658">
          <cell r="AR658" t="str">
            <v>Город Якутскг.Якутск</v>
          </cell>
          <cell r="AS658">
            <v>3</v>
          </cell>
        </row>
        <row r="659">
          <cell r="AR659" t="str">
            <v>Поселок Маганп.Маган</v>
          </cell>
          <cell r="AS659">
            <v>3</v>
          </cell>
        </row>
        <row r="660">
          <cell r="AR660" t="str">
            <v>Поселок Кангалассып.Кангалассы</v>
          </cell>
          <cell r="AS660">
            <v>3</v>
          </cell>
        </row>
        <row r="661">
          <cell r="AR661" t="str">
            <v>Поселок Мархап.Марха</v>
          </cell>
          <cell r="AS661">
            <v>3</v>
          </cell>
        </row>
        <row r="662">
          <cell r="AR662" t="str">
            <v>Поселок Мархас.Намцыр</v>
          </cell>
          <cell r="AS662">
            <v>3</v>
          </cell>
        </row>
        <row r="663">
          <cell r="AR663" t="str">
            <v>Поселок Табагап.Табага</v>
          </cell>
          <cell r="AS663">
            <v>3</v>
          </cell>
        </row>
        <row r="664">
          <cell r="AR664" t="str">
            <v>Тулагино-Кильдемский наслегс.Тулагино</v>
          </cell>
          <cell r="AS664">
            <v>3</v>
          </cell>
        </row>
        <row r="665">
          <cell r="AR665" t="str">
            <v>Тулагино-Кильдемский наслегс.Капитоновка</v>
          </cell>
          <cell r="AS665">
            <v>3</v>
          </cell>
        </row>
        <row r="666">
          <cell r="AR666" t="str">
            <v>Тулагино-Кильдемский наслегс.Кильдемцы</v>
          </cell>
          <cell r="AS666">
            <v>3</v>
          </cell>
        </row>
        <row r="667">
          <cell r="AR667" t="str">
            <v>Тулагино-Кильдемский наслегс.Сырдах</v>
          </cell>
          <cell r="AS667">
            <v>3</v>
          </cell>
        </row>
        <row r="668">
          <cell r="AR668" t="str">
            <v>Хатасский наслегс.Хатассы</v>
          </cell>
          <cell r="AS668">
            <v>3</v>
          </cell>
        </row>
        <row r="669">
          <cell r="AR669" t="str">
            <v>Хатасский наслегс.Владимировка</v>
          </cell>
          <cell r="AS669">
            <v>3</v>
          </cell>
        </row>
        <row r="670">
          <cell r="AR670" t="str">
            <v>Хатасский наслегс.Пригородный</v>
          </cell>
          <cell r="AS670">
            <v>3</v>
          </cell>
        </row>
      </sheetData>
      <sheetData sheetId="11"/>
      <sheetData sheetId="12"/>
      <sheetData sheetId="13"/>
      <sheetData sheetId="14"/>
      <sheetData sheetId="15"/>
      <sheetData sheetId="16">
        <row r="10">
          <cell r="B10" t="str">
            <v>Абыйский наслегс.Абый</v>
          </cell>
          <cell r="I10">
            <v>-53</v>
          </cell>
          <cell r="J10">
            <v>-47</v>
          </cell>
          <cell r="K10">
            <v>282</v>
          </cell>
          <cell r="L10">
            <v>-21</v>
          </cell>
        </row>
        <row r="11">
          <cell r="B11" t="str">
            <v>Абыйский наслегс.Дёску</v>
          </cell>
          <cell r="I11">
            <v>-52</v>
          </cell>
          <cell r="J11">
            <v>-45</v>
          </cell>
          <cell r="K11">
            <v>276</v>
          </cell>
          <cell r="L11">
            <v>-21.4</v>
          </cell>
        </row>
        <row r="12">
          <cell r="B12" t="str">
            <v>Майорский национальный наслегс.Кебергене</v>
          </cell>
          <cell r="I12">
            <v>-52</v>
          </cell>
          <cell r="J12">
            <v>-45</v>
          </cell>
          <cell r="K12">
            <v>276</v>
          </cell>
          <cell r="L12">
            <v>-21.4</v>
          </cell>
        </row>
        <row r="13">
          <cell r="B13" t="str">
            <v>Мугурдахский наслегс.Сыаганнах</v>
          </cell>
          <cell r="I13">
            <v>-52</v>
          </cell>
          <cell r="J13">
            <v>-45</v>
          </cell>
          <cell r="K13">
            <v>276</v>
          </cell>
          <cell r="L13">
            <v>-21.4</v>
          </cell>
        </row>
        <row r="14">
          <cell r="B14" t="str">
            <v>Поселок Белая Горап.Белая гора</v>
          </cell>
          <cell r="I14">
            <v>-52</v>
          </cell>
          <cell r="J14">
            <v>-45</v>
          </cell>
          <cell r="K14">
            <v>276</v>
          </cell>
          <cell r="L14">
            <v>-21.4</v>
          </cell>
        </row>
        <row r="15">
          <cell r="B15" t="str">
            <v>Уолбутский наслегс.Киенг-Кюёль</v>
          </cell>
          <cell r="I15">
            <v>-52</v>
          </cell>
          <cell r="J15">
            <v>-45</v>
          </cell>
          <cell r="K15">
            <v>276</v>
          </cell>
          <cell r="L15">
            <v>-21.4</v>
          </cell>
        </row>
        <row r="16">
          <cell r="B16" t="str">
            <v>Урасалахский наслегс.Сутуруоха</v>
          </cell>
          <cell r="I16">
            <v>-52</v>
          </cell>
          <cell r="J16">
            <v>-45</v>
          </cell>
          <cell r="K16">
            <v>276</v>
          </cell>
          <cell r="L16">
            <v>-21.4</v>
          </cell>
        </row>
        <row r="17">
          <cell r="B17" t="str">
            <v>Беллетский наслегс.Хатыстыр</v>
          </cell>
          <cell r="I17">
            <v>-51</v>
          </cell>
          <cell r="J17">
            <v>-41</v>
          </cell>
          <cell r="K17">
            <v>260</v>
          </cell>
          <cell r="L17">
            <v>-17.399999999999999</v>
          </cell>
        </row>
        <row r="18">
          <cell r="B18" t="str">
            <v>Беллетский наслегс.Угаян</v>
          </cell>
          <cell r="I18">
            <v>-51</v>
          </cell>
          <cell r="J18">
            <v>-41</v>
          </cell>
          <cell r="K18">
            <v>260</v>
          </cell>
          <cell r="L18">
            <v>-17.399999999999999</v>
          </cell>
        </row>
        <row r="19">
          <cell r="B19" t="str">
            <v>Город Алданг.Алдан</v>
          </cell>
          <cell r="I19">
            <v>-42</v>
          </cell>
          <cell r="J19">
            <v>-32</v>
          </cell>
          <cell r="K19">
            <v>266</v>
          </cell>
          <cell r="L19">
            <v>-13.1</v>
          </cell>
        </row>
        <row r="20">
          <cell r="B20" t="str">
            <v>Город Алданс.Орочен 2-й</v>
          </cell>
          <cell r="I20">
            <v>-42</v>
          </cell>
          <cell r="J20">
            <v>-32</v>
          </cell>
          <cell r="K20">
            <v>266</v>
          </cell>
          <cell r="L20">
            <v>-13.1</v>
          </cell>
        </row>
        <row r="21">
          <cell r="B21" t="str">
            <v>Город Томмотг.Томмот</v>
          </cell>
          <cell r="I21">
            <v>-51</v>
          </cell>
          <cell r="J21">
            <v>-41</v>
          </cell>
          <cell r="K21">
            <v>260</v>
          </cell>
          <cell r="L21">
            <v>-17.399999999999999</v>
          </cell>
        </row>
        <row r="22">
          <cell r="B22" t="str">
            <v>Город Томмотс.Верхняя Амга</v>
          </cell>
          <cell r="I22">
            <v>-51</v>
          </cell>
          <cell r="J22">
            <v>-41</v>
          </cell>
          <cell r="K22">
            <v>260</v>
          </cell>
          <cell r="L22">
            <v>-17.399999999999999</v>
          </cell>
        </row>
        <row r="23">
          <cell r="B23" t="str">
            <v>Анаминский наслегс.Кутана</v>
          </cell>
          <cell r="I23">
            <v>-51</v>
          </cell>
          <cell r="J23">
            <v>-41</v>
          </cell>
          <cell r="K23">
            <v>260</v>
          </cell>
          <cell r="L23">
            <v>-17.399999999999999</v>
          </cell>
        </row>
        <row r="24">
          <cell r="B24" t="str">
            <v>Поселок Ленинскийп.Ленинский</v>
          </cell>
          <cell r="I24">
            <v>-42</v>
          </cell>
          <cell r="J24">
            <v>-32</v>
          </cell>
          <cell r="K24">
            <v>266</v>
          </cell>
          <cell r="L24">
            <v>-13.1</v>
          </cell>
        </row>
        <row r="25">
          <cell r="B25" t="str">
            <v>Поселок Чагдас.Чагда</v>
          </cell>
          <cell r="I25">
            <v>-51</v>
          </cell>
          <cell r="J25">
            <v>-41</v>
          </cell>
          <cell r="K25">
            <v>260</v>
          </cell>
          <cell r="L25">
            <v>-17.399999999999999</v>
          </cell>
        </row>
        <row r="26">
          <cell r="B26" t="str">
            <v>Поселок Нижний Куранахп.Нижний Куранах</v>
          </cell>
          <cell r="I26">
            <v>-51</v>
          </cell>
          <cell r="J26">
            <v>-41</v>
          </cell>
          <cell r="K26">
            <v>260</v>
          </cell>
          <cell r="L26">
            <v>-17.399999999999999</v>
          </cell>
        </row>
        <row r="27">
          <cell r="B27" t="str">
            <v>Поселок Лебединыйп.Лебединый</v>
          </cell>
          <cell r="I27">
            <v>-42</v>
          </cell>
          <cell r="J27">
            <v>-32</v>
          </cell>
          <cell r="K27">
            <v>266</v>
          </cell>
          <cell r="L27">
            <v>-13.1</v>
          </cell>
        </row>
        <row r="28">
          <cell r="B28" t="str">
            <v>Поселок Лебединыйс.Орочен 1-й</v>
          </cell>
          <cell r="I28">
            <v>-42</v>
          </cell>
          <cell r="J28">
            <v>-32</v>
          </cell>
          <cell r="K28">
            <v>266</v>
          </cell>
          <cell r="L28">
            <v>-13.1</v>
          </cell>
        </row>
        <row r="29">
          <cell r="B29" t="str">
            <v>Город Алданп.Солнечный</v>
          </cell>
          <cell r="I29">
            <v>-42</v>
          </cell>
          <cell r="J29">
            <v>-32</v>
          </cell>
          <cell r="K29">
            <v>266</v>
          </cell>
          <cell r="L29">
            <v>-13.1</v>
          </cell>
        </row>
        <row r="30">
          <cell r="B30" t="str">
            <v>Якокутский наслегс.Якокут</v>
          </cell>
          <cell r="I30">
            <v>-42</v>
          </cell>
          <cell r="J30">
            <v>-32</v>
          </cell>
          <cell r="K30">
            <v>266</v>
          </cell>
          <cell r="L30">
            <v>-13.1</v>
          </cell>
        </row>
        <row r="31">
          <cell r="B31" t="str">
            <v>Город Томмотп.Синегорье</v>
          </cell>
          <cell r="I31">
            <v>-51</v>
          </cell>
          <cell r="J31">
            <v>-41</v>
          </cell>
          <cell r="K31">
            <v>260</v>
          </cell>
          <cell r="L31">
            <v>-17.399999999999999</v>
          </cell>
        </row>
        <row r="32">
          <cell r="B32" t="str">
            <v>Поселок Большой Нимнырп.Большой Нимныр</v>
          </cell>
          <cell r="I32">
            <v>-44</v>
          </cell>
          <cell r="J32">
            <v>-35</v>
          </cell>
          <cell r="K32">
            <v>288</v>
          </cell>
          <cell r="L32">
            <v>-15.5</v>
          </cell>
        </row>
        <row r="33">
          <cell r="B33" t="str">
            <v>Поселок Канкунскийп.Канкунский</v>
          </cell>
          <cell r="I33">
            <v>-44</v>
          </cell>
          <cell r="J33">
            <v>-35</v>
          </cell>
          <cell r="K33">
            <v>288</v>
          </cell>
          <cell r="L33">
            <v>-15.5</v>
          </cell>
        </row>
        <row r="34">
          <cell r="B34" t="str">
            <v>Буягинский наслегс.Улу</v>
          </cell>
          <cell r="I34">
            <v>-51</v>
          </cell>
          <cell r="J34">
            <v>-41</v>
          </cell>
          <cell r="K34">
            <v>260</v>
          </cell>
          <cell r="L34">
            <v>-17.399999999999999</v>
          </cell>
        </row>
        <row r="35">
          <cell r="B35" t="str">
            <v>Буягинский наслегс.Мундуруччу</v>
          </cell>
          <cell r="I35">
            <v>-51</v>
          </cell>
          <cell r="J35">
            <v>-41</v>
          </cell>
          <cell r="K35">
            <v>260</v>
          </cell>
          <cell r="L35">
            <v>-17.399999999999999</v>
          </cell>
        </row>
        <row r="36">
          <cell r="B36" t="str">
            <v>Поселок Нижний Куранахс.Верхний Куранах</v>
          </cell>
          <cell r="I36">
            <v>-51</v>
          </cell>
          <cell r="J36">
            <v>-41</v>
          </cell>
          <cell r="K36">
            <v>260</v>
          </cell>
          <cell r="L36">
            <v>-17.399999999999999</v>
          </cell>
        </row>
        <row r="37">
          <cell r="B37" t="str">
            <v>Поселок Нижний Куранахс.Якокит</v>
          </cell>
          <cell r="I37">
            <v>-51</v>
          </cell>
          <cell r="J37">
            <v>-41</v>
          </cell>
          <cell r="K37">
            <v>260</v>
          </cell>
          <cell r="L37">
            <v>-17.399999999999999</v>
          </cell>
        </row>
        <row r="38">
          <cell r="B38" t="str">
            <v>Город Томмотп.Алексеевск</v>
          </cell>
          <cell r="I38">
            <v>-51</v>
          </cell>
          <cell r="J38">
            <v>-41</v>
          </cell>
          <cell r="K38">
            <v>260</v>
          </cell>
          <cell r="L38">
            <v>-17.399999999999999</v>
          </cell>
        </row>
        <row r="39">
          <cell r="B39" t="str">
            <v>Поселок Ыллымахп.Ыллымах</v>
          </cell>
          <cell r="I39">
            <v>-51</v>
          </cell>
          <cell r="J39">
            <v>-41</v>
          </cell>
          <cell r="K39">
            <v>260</v>
          </cell>
          <cell r="L39">
            <v>-17.399999999999999</v>
          </cell>
        </row>
        <row r="40">
          <cell r="B40" t="str">
            <v>Русско-Устьинский наслегс.Русское Устье</v>
          </cell>
          <cell r="I40">
            <v>-48</v>
          </cell>
          <cell r="J40">
            <v>-39</v>
          </cell>
          <cell r="K40">
            <v>318</v>
          </cell>
          <cell r="L40">
            <v>-17.399999999999999</v>
          </cell>
        </row>
        <row r="41">
          <cell r="B41" t="str">
            <v>Бёрёлёхский наслегс.Чкалов</v>
          </cell>
          <cell r="I41">
            <v>-48</v>
          </cell>
          <cell r="J41">
            <v>-39</v>
          </cell>
          <cell r="K41">
            <v>318</v>
          </cell>
          <cell r="L41">
            <v>-17.399999999999999</v>
          </cell>
        </row>
        <row r="42">
          <cell r="B42" t="str">
            <v>Быянгнырский наслегс.Нычалах</v>
          </cell>
          <cell r="I42">
            <v>-48</v>
          </cell>
          <cell r="J42">
            <v>-39</v>
          </cell>
          <cell r="K42">
            <v>318</v>
          </cell>
          <cell r="L42">
            <v>-17.399999999999999</v>
          </cell>
        </row>
        <row r="43">
          <cell r="B43" t="str">
            <v>Ойотунгский национальный (кочевой) наслегс.Ойотунг</v>
          </cell>
          <cell r="I43">
            <v>-48</v>
          </cell>
          <cell r="J43">
            <v>-39</v>
          </cell>
          <cell r="K43">
            <v>318</v>
          </cell>
          <cell r="L43">
            <v>-17.399999999999999</v>
          </cell>
        </row>
        <row r="44">
          <cell r="B44" t="str">
            <v>Юкагирский наслегс.Оленегорск</v>
          </cell>
          <cell r="I44">
            <v>-48</v>
          </cell>
          <cell r="J44">
            <v>-39</v>
          </cell>
          <cell r="K44">
            <v>318</v>
          </cell>
          <cell r="L44">
            <v>-17.399999999999999</v>
          </cell>
        </row>
        <row r="45">
          <cell r="B45" t="str">
            <v>Юкагирский наслегс.Воронцово</v>
          </cell>
          <cell r="I45">
            <v>-48</v>
          </cell>
          <cell r="J45">
            <v>-39</v>
          </cell>
          <cell r="K45">
            <v>318</v>
          </cell>
          <cell r="L45">
            <v>-17.399999999999999</v>
          </cell>
        </row>
        <row r="46">
          <cell r="B46" t="str">
            <v>Поселок Чокурдахп.Чокурдах</v>
          </cell>
          <cell r="I46">
            <v>-48</v>
          </cell>
          <cell r="J46">
            <v>-39</v>
          </cell>
          <cell r="K46">
            <v>318</v>
          </cell>
          <cell r="L46">
            <v>-17.399999999999999</v>
          </cell>
        </row>
        <row r="47">
          <cell r="B47" t="str">
            <v>Абагинский наслегс.Абага</v>
          </cell>
          <cell r="I47">
            <v>-55</v>
          </cell>
          <cell r="J47">
            <v>-46</v>
          </cell>
          <cell r="K47">
            <v>256</v>
          </cell>
          <cell r="L47">
            <v>-21.8</v>
          </cell>
        </row>
        <row r="48">
          <cell r="B48" t="str">
            <v>Алтанский наслегс.Алтанцы</v>
          </cell>
          <cell r="I48">
            <v>-55</v>
          </cell>
          <cell r="J48">
            <v>-46</v>
          </cell>
          <cell r="K48">
            <v>256</v>
          </cell>
          <cell r="L48">
            <v>-21.8</v>
          </cell>
        </row>
        <row r="49">
          <cell r="B49" t="str">
            <v>Амгино-Нахаринский наслегс.Оннес</v>
          </cell>
          <cell r="I49">
            <v>-55</v>
          </cell>
          <cell r="J49">
            <v>-46</v>
          </cell>
          <cell r="K49">
            <v>256</v>
          </cell>
          <cell r="L49">
            <v>-21.8</v>
          </cell>
        </row>
        <row r="50">
          <cell r="B50" t="str">
            <v>Амгино-Нахаринский наслегс.Ефремово</v>
          </cell>
          <cell r="I50">
            <v>-55</v>
          </cell>
          <cell r="J50">
            <v>-46</v>
          </cell>
          <cell r="K50">
            <v>256</v>
          </cell>
          <cell r="L50">
            <v>-21.8</v>
          </cell>
        </row>
        <row r="51">
          <cell r="B51" t="str">
            <v>Амгино-Нахаринский наслегс.Тёгюльте</v>
          </cell>
          <cell r="I51">
            <v>-55</v>
          </cell>
          <cell r="J51">
            <v>-46</v>
          </cell>
          <cell r="K51">
            <v>256</v>
          </cell>
          <cell r="L51">
            <v>-21.8</v>
          </cell>
        </row>
        <row r="52">
          <cell r="B52" t="str">
            <v>Амгинский наслегс.Амга</v>
          </cell>
          <cell r="I52">
            <v>-55</v>
          </cell>
          <cell r="J52">
            <v>-46</v>
          </cell>
          <cell r="K52">
            <v>256</v>
          </cell>
          <cell r="L52">
            <v>-21.8</v>
          </cell>
        </row>
        <row r="53">
          <cell r="B53" t="str">
            <v>Бетюнский наслегс.Бетюнцы</v>
          </cell>
          <cell r="I53">
            <v>-55</v>
          </cell>
          <cell r="J53">
            <v>-46</v>
          </cell>
          <cell r="K53">
            <v>256</v>
          </cell>
          <cell r="L53">
            <v>-21.8</v>
          </cell>
        </row>
        <row r="54">
          <cell r="B54" t="str">
            <v>Бетюнский наслегс.Уорай</v>
          </cell>
          <cell r="I54">
            <v>-55</v>
          </cell>
          <cell r="J54">
            <v>-46</v>
          </cell>
          <cell r="K54">
            <v>256</v>
          </cell>
          <cell r="L54">
            <v>-21.8</v>
          </cell>
        </row>
        <row r="55">
          <cell r="B55" t="str">
            <v>Болугурский наслегс.Болугур</v>
          </cell>
          <cell r="I55">
            <v>-55</v>
          </cell>
          <cell r="J55">
            <v>-46</v>
          </cell>
          <cell r="K55">
            <v>256</v>
          </cell>
          <cell r="L55">
            <v>-21.8</v>
          </cell>
        </row>
        <row r="56">
          <cell r="B56" t="str">
            <v>Майский наслегс.Покровка</v>
          </cell>
          <cell r="I56">
            <v>-55</v>
          </cell>
          <cell r="J56">
            <v>-46</v>
          </cell>
          <cell r="K56">
            <v>256</v>
          </cell>
          <cell r="L56">
            <v>-21.8</v>
          </cell>
        </row>
        <row r="57">
          <cell r="B57" t="str">
            <v>Майский наслегс.Булунг</v>
          </cell>
          <cell r="I57">
            <v>-55</v>
          </cell>
          <cell r="J57">
            <v>-46</v>
          </cell>
          <cell r="K57">
            <v>256</v>
          </cell>
          <cell r="L57">
            <v>-21.8</v>
          </cell>
        </row>
        <row r="58">
          <cell r="B58" t="str">
            <v>Мяндигинский наслегс.Мяндиги</v>
          </cell>
          <cell r="I58">
            <v>-55</v>
          </cell>
          <cell r="J58">
            <v>-46</v>
          </cell>
          <cell r="K58">
            <v>256</v>
          </cell>
          <cell r="L58">
            <v>-21.8</v>
          </cell>
        </row>
        <row r="59">
          <cell r="B59" t="str">
            <v>Сатагайский наслегс.Сатагай</v>
          </cell>
          <cell r="I59">
            <v>-55</v>
          </cell>
          <cell r="J59">
            <v>-46</v>
          </cell>
          <cell r="K59">
            <v>256</v>
          </cell>
          <cell r="L59">
            <v>-21.8</v>
          </cell>
        </row>
        <row r="60">
          <cell r="B60" t="str">
            <v>Соморсунский наслегс.Михайловка (Соморсун)</v>
          </cell>
          <cell r="I60">
            <v>-55</v>
          </cell>
          <cell r="J60">
            <v>-46</v>
          </cell>
          <cell r="K60">
            <v>256</v>
          </cell>
          <cell r="L60">
            <v>-21.8</v>
          </cell>
        </row>
        <row r="61">
          <cell r="B61" t="str">
            <v>Сулгаччинский наслегс.Сулгаччы</v>
          </cell>
          <cell r="I61">
            <v>-55</v>
          </cell>
          <cell r="J61">
            <v>-46</v>
          </cell>
          <cell r="K61">
            <v>256</v>
          </cell>
          <cell r="L61">
            <v>-21.8</v>
          </cell>
        </row>
        <row r="62">
          <cell r="B62" t="str">
            <v>Сулгаччинский наслегс.Серге-Бес</v>
          </cell>
          <cell r="I62">
            <v>-55</v>
          </cell>
          <cell r="J62">
            <v>-46</v>
          </cell>
          <cell r="K62">
            <v>256</v>
          </cell>
          <cell r="L62">
            <v>-21.8</v>
          </cell>
        </row>
        <row r="63">
          <cell r="B63" t="str">
            <v xml:space="preserve">Чакырский наслегс.Чакыр 2-й </v>
          </cell>
          <cell r="I63">
            <v>-55</v>
          </cell>
          <cell r="J63">
            <v>-46</v>
          </cell>
          <cell r="K63">
            <v>256</v>
          </cell>
          <cell r="L63">
            <v>-21.8</v>
          </cell>
        </row>
        <row r="64">
          <cell r="B64" t="str">
            <v>Чапчылганский наслегс.Чапчылган</v>
          </cell>
          <cell r="I64">
            <v>-55</v>
          </cell>
          <cell r="J64">
            <v>-46</v>
          </cell>
          <cell r="K64">
            <v>256</v>
          </cell>
          <cell r="L64">
            <v>-21.8</v>
          </cell>
        </row>
        <row r="65">
          <cell r="B65" t="str">
            <v>Чапчылганский наслегс.Промкомбинат</v>
          </cell>
          <cell r="I65">
            <v>-55</v>
          </cell>
          <cell r="J65">
            <v>-46</v>
          </cell>
          <cell r="K65">
            <v>256</v>
          </cell>
          <cell r="L65">
            <v>-21.8</v>
          </cell>
        </row>
        <row r="66">
          <cell r="B66" t="str">
            <v>Эмисский наслегс.Эмиссы</v>
          </cell>
          <cell r="I66">
            <v>-55</v>
          </cell>
          <cell r="J66">
            <v>-46</v>
          </cell>
          <cell r="K66">
            <v>256</v>
          </cell>
          <cell r="L66">
            <v>-21.8</v>
          </cell>
        </row>
        <row r="67">
          <cell r="B67" t="str">
            <v>Эмисский наслегс.Олом-Кюёле</v>
          </cell>
          <cell r="I67">
            <v>-55</v>
          </cell>
          <cell r="J67">
            <v>-46</v>
          </cell>
          <cell r="K67">
            <v>256</v>
          </cell>
          <cell r="L67">
            <v>-21.8</v>
          </cell>
        </row>
        <row r="68">
          <cell r="B68" t="str">
            <v>Саскылахский национальный наслегс.Саскылах</v>
          </cell>
          <cell r="I68">
            <v>-52</v>
          </cell>
          <cell r="J68">
            <v>-41</v>
          </cell>
          <cell r="K68">
            <v>306</v>
          </cell>
          <cell r="L68">
            <v>-18.600000000000001</v>
          </cell>
        </row>
        <row r="69">
          <cell r="B69" t="str">
            <v>Юрюнг-Хаинский национальный наслегс.Юрюнг-Хая</v>
          </cell>
          <cell r="I69">
            <v>-52</v>
          </cell>
          <cell r="J69">
            <v>-41</v>
          </cell>
          <cell r="K69">
            <v>306</v>
          </cell>
          <cell r="L69">
            <v>-18.600000000000001</v>
          </cell>
        </row>
        <row r="70">
          <cell r="B70" t="str">
            <v>Эбеляхский наслегс.Эбелях</v>
          </cell>
          <cell r="I70">
            <v>-52</v>
          </cell>
          <cell r="J70">
            <v>-41</v>
          </cell>
          <cell r="K70">
            <v>306</v>
          </cell>
          <cell r="L70">
            <v>-18.600000000000001</v>
          </cell>
        </row>
        <row r="71">
          <cell r="B71" t="str">
            <v>Поселок Тиксип.Тикси</v>
          </cell>
          <cell r="I71">
            <v>-44</v>
          </cell>
          <cell r="J71">
            <v>-35</v>
          </cell>
          <cell r="K71">
            <v>365</v>
          </cell>
          <cell r="L71">
            <v>-13.4</v>
          </cell>
        </row>
        <row r="72">
          <cell r="B72" t="str">
            <v>Борогонский наслегс.Намы</v>
          </cell>
          <cell r="I72">
            <v>-44</v>
          </cell>
          <cell r="J72">
            <v>-35</v>
          </cell>
          <cell r="K72">
            <v>365</v>
          </cell>
          <cell r="L72">
            <v>-13.4</v>
          </cell>
        </row>
        <row r="73">
          <cell r="B73" t="str">
            <v>Булунский наслегс.Кюсюр</v>
          </cell>
          <cell r="I73">
            <v>-54</v>
          </cell>
          <cell r="J73">
            <v>-43</v>
          </cell>
          <cell r="K73">
            <v>296</v>
          </cell>
          <cell r="L73">
            <v>-19.2</v>
          </cell>
        </row>
        <row r="74">
          <cell r="B74" t="str">
            <v>Булунский наслегс.Чекуровка</v>
          </cell>
          <cell r="I74">
            <v>-54</v>
          </cell>
          <cell r="J74">
            <v>-43</v>
          </cell>
          <cell r="K74">
            <v>296</v>
          </cell>
          <cell r="L74">
            <v>-19.2</v>
          </cell>
        </row>
        <row r="75">
          <cell r="B75" t="str">
            <v>Поселок Быковскийп.Быковский</v>
          </cell>
          <cell r="I75">
            <v>-44</v>
          </cell>
          <cell r="J75">
            <v>-35</v>
          </cell>
          <cell r="K75">
            <v>365</v>
          </cell>
          <cell r="L75">
            <v>-13.4</v>
          </cell>
        </row>
        <row r="76">
          <cell r="B76" t="str">
            <v>Сиктяхский наслегс.Сиктях</v>
          </cell>
          <cell r="I76">
            <v>-44</v>
          </cell>
          <cell r="J76">
            <v>-35</v>
          </cell>
          <cell r="K76">
            <v>365</v>
          </cell>
          <cell r="L76">
            <v>-13.4</v>
          </cell>
        </row>
        <row r="77">
          <cell r="B77" t="str">
            <v>Туматский наслегс.Склад</v>
          </cell>
          <cell r="I77">
            <v>-44</v>
          </cell>
          <cell r="J77">
            <v>-35</v>
          </cell>
          <cell r="K77">
            <v>365</v>
          </cell>
          <cell r="L77">
            <v>-13.4</v>
          </cell>
        </row>
        <row r="78">
          <cell r="B78" t="str">
            <v>Тюметинский наслегс.Таймылыр</v>
          </cell>
          <cell r="I78">
            <v>-44</v>
          </cell>
          <cell r="J78">
            <v>-35</v>
          </cell>
          <cell r="K78">
            <v>365</v>
          </cell>
          <cell r="L78">
            <v>-13.4</v>
          </cell>
        </row>
        <row r="79">
          <cell r="B79" t="str">
            <v>Хара-Улахский наслегс.Найба</v>
          </cell>
          <cell r="I79">
            <v>-44</v>
          </cell>
          <cell r="J79">
            <v>-35</v>
          </cell>
          <cell r="K79">
            <v>365</v>
          </cell>
          <cell r="L79">
            <v>-13.4</v>
          </cell>
        </row>
        <row r="80">
          <cell r="B80" t="str">
            <v>Ыстаннахский наслегс.Усть-Оленёк</v>
          </cell>
          <cell r="I80">
            <v>-44</v>
          </cell>
          <cell r="J80">
            <v>-35</v>
          </cell>
          <cell r="K80">
            <v>365</v>
          </cell>
          <cell r="L80">
            <v>-13.4</v>
          </cell>
        </row>
        <row r="81">
          <cell r="B81" t="str">
            <v>Балаганнахский наслегс.Балаганнах</v>
          </cell>
          <cell r="I81">
            <v>-51</v>
          </cell>
          <cell r="J81">
            <v>-42</v>
          </cell>
          <cell r="K81">
            <v>264</v>
          </cell>
          <cell r="L81">
            <v>-18.7</v>
          </cell>
        </row>
        <row r="82">
          <cell r="B82" t="str">
            <v>Ботулунский наслег с.Ботулу</v>
          </cell>
          <cell r="I82">
            <v>-51</v>
          </cell>
          <cell r="J82">
            <v>-42</v>
          </cell>
          <cell r="K82">
            <v>264</v>
          </cell>
          <cell r="L82">
            <v>-18.7</v>
          </cell>
        </row>
        <row r="83">
          <cell r="B83" t="str">
            <v>Ботулунский наслег с.Кётёрдёх</v>
          </cell>
          <cell r="I83">
            <v>-51</v>
          </cell>
          <cell r="J83">
            <v>-42</v>
          </cell>
          <cell r="K83">
            <v>264</v>
          </cell>
          <cell r="L83">
            <v>-18.7</v>
          </cell>
        </row>
        <row r="84">
          <cell r="B84" t="str">
            <v>Быраканский наслегс.Быракан</v>
          </cell>
          <cell r="I84">
            <v>-51</v>
          </cell>
          <cell r="J84">
            <v>-42</v>
          </cell>
          <cell r="K84">
            <v>264</v>
          </cell>
          <cell r="L84">
            <v>-18.7</v>
          </cell>
        </row>
        <row r="85">
          <cell r="B85" t="str">
            <v>Верхневилюйский наслег с.Верхневилюйск</v>
          </cell>
          <cell r="I85">
            <v>-51</v>
          </cell>
          <cell r="J85">
            <v>-42</v>
          </cell>
          <cell r="K85">
            <v>264</v>
          </cell>
          <cell r="L85">
            <v>-18.7</v>
          </cell>
        </row>
        <row r="86">
          <cell r="B86" t="str">
            <v>Далырский наслег с.Далыр</v>
          </cell>
          <cell r="I86">
            <v>-51</v>
          </cell>
          <cell r="J86">
            <v>-42</v>
          </cell>
          <cell r="K86">
            <v>264</v>
          </cell>
          <cell r="L86">
            <v>-18.7</v>
          </cell>
        </row>
        <row r="87">
          <cell r="B87" t="str">
            <v>Далырский наслег с.Быччагдан</v>
          </cell>
          <cell r="I87">
            <v>-51</v>
          </cell>
          <cell r="J87">
            <v>-42</v>
          </cell>
          <cell r="K87">
            <v>264</v>
          </cell>
          <cell r="L87">
            <v>-18.7</v>
          </cell>
        </row>
        <row r="88">
          <cell r="B88" t="str">
            <v>Далырский наслег с.Кулусуннах</v>
          </cell>
          <cell r="I88">
            <v>-51</v>
          </cell>
          <cell r="J88">
            <v>-42</v>
          </cell>
          <cell r="K88">
            <v>264</v>
          </cell>
          <cell r="L88">
            <v>-18.7</v>
          </cell>
        </row>
        <row r="89">
          <cell r="B89" t="str">
            <v>Дюллюкинский наслегс.Дюллюкю</v>
          </cell>
          <cell r="I89">
            <v>-51</v>
          </cell>
          <cell r="J89">
            <v>-42</v>
          </cell>
          <cell r="K89">
            <v>264</v>
          </cell>
          <cell r="L89">
            <v>-18.7</v>
          </cell>
        </row>
        <row r="90">
          <cell r="B90" t="str">
            <v>Дюллюкинский наслегс.Бютейдях</v>
          </cell>
          <cell r="I90">
            <v>-51</v>
          </cell>
          <cell r="J90">
            <v>-42</v>
          </cell>
          <cell r="K90">
            <v>264</v>
          </cell>
          <cell r="L90">
            <v>-18.7</v>
          </cell>
        </row>
        <row r="91">
          <cell r="B91" t="str">
            <v>Едюгейский наслег с.Андреевский</v>
          </cell>
          <cell r="I91">
            <v>-51</v>
          </cell>
          <cell r="J91">
            <v>-42</v>
          </cell>
          <cell r="K91">
            <v>264</v>
          </cell>
          <cell r="L91">
            <v>-18.7</v>
          </cell>
        </row>
        <row r="92">
          <cell r="B92" t="str">
            <v>Едюгейский наслег с.Куду</v>
          </cell>
          <cell r="I92">
            <v>-51</v>
          </cell>
          <cell r="J92">
            <v>-42</v>
          </cell>
          <cell r="K92">
            <v>264</v>
          </cell>
          <cell r="L92">
            <v>-18.7</v>
          </cell>
        </row>
        <row r="93">
          <cell r="B93" t="str">
            <v>Кентикский наслег с.Харыялах</v>
          </cell>
          <cell r="I93">
            <v>-51</v>
          </cell>
          <cell r="J93">
            <v>-42</v>
          </cell>
          <cell r="K93">
            <v>264</v>
          </cell>
          <cell r="L93">
            <v>-18.7</v>
          </cell>
        </row>
        <row r="94">
          <cell r="B94" t="str">
            <v>Кырыкыйский наслег с.Кырыкый</v>
          </cell>
          <cell r="I94">
            <v>-51</v>
          </cell>
          <cell r="J94">
            <v>-42</v>
          </cell>
          <cell r="K94">
            <v>264</v>
          </cell>
          <cell r="L94">
            <v>-18.7</v>
          </cell>
        </row>
        <row r="95">
          <cell r="B95" t="str">
            <v>Магасский наслегс.Харбала</v>
          </cell>
          <cell r="I95">
            <v>-51</v>
          </cell>
          <cell r="J95">
            <v>-42</v>
          </cell>
          <cell r="K95">
            <v>264</v>
          </cell>
          <cell r="L95">
            <v>-18.7</v>
          </cell>
        </row>
        <row r="96">
          <cell r="B96" t="str">
            <v>Магасский наслегс.Чёнгёрё</v>
          </cell>
          <cell r="I96">
            <v>-51</v>
          </cell>
          <cell r="J96">
            <v>-42</v>
          </cell>
          <cell r="K96">
            <v>264</v>
          </cell>
          <cell r="L96">
            <v>-18.7</v>
          </cell>
        </row>
        <row r="97">
          <cell r="B97" t="str">
            <v>Мейикский наслег с.Сайылык</v>
          </cell>
          <cell r="I97">
            <v>-51</v>
          </cell>
          <cell r="J97">
            <v>-42</v>
          </cell>
          <cell r="K97">
            <v>264</v>
          </cell>
          <cell r="L97">
            <v>-18.7</v>
          </cell>
        </row>
        <row r="98">
          <cell r="B98" t="str">
            <v>Мейикский наслег с.Май</v>
          </cell>
          <cell r="I98">
            <v>-51</v>
          </cell>
          <cell r="J98">
            <v>-42</v>
          </cell>
          <cell r="K98">
            <v>264</v>
          </cell>
          <cell r="L98">
            <v>-18.7</v>
          </cell>
        </row>
        <row r="99">
          <cell r="B99" t="str">
            <v>Намский наслег с.Хомустах</v>
          </cell>
          <cell r="I99">
            <v>-51</v>
          </cell>
          <cell r="J99">
            <v>-42</v>
          </cell>
          <cell r="K99">
            <v>264</v>
          </cell>
          <cell r="L99">
            <v>-18.7</v>
          </cell>
        </row>
        <row r="100">
          <cell r="B100" t="str">
            <v>Онхойский наслегс.Липпе-Атах</v>
          </cell>
          <cell r="I100">
            <v>-51</v>
          </cell>
          <cell r="J100">
            <v>-42</v>
          </cell>
          <cell r="K100">
            <v>264</v>
          </cell>
          <cell r="L100">
            <v>-18.7</v>
          </cell>
        </row>
        <row r="101">
          <cell r="B101" t="str">
            <v>Оргётский наслег с.Оргёт (Тойоку)</v>
          </cell>
          <cell r="I101">
            <v>-51</v>
          </cell>
          <cell r="J101">
            <v>-42</v>
          </cell>
          <cell r="K101">
            <v>264</v>
          </cell>
          <cell r="L101">
            <v>-18.7</v>
          </cell>
        </row>
        <row r="102">
          <cell r="B102" t="str">
            <v>Оросунский наслег с.Оросу</v>
          </cell>
          <cell r="I102">
            <v>-51</v>
          </cell>
          <cell r="J102">
            <v>-42</v>
          </cell>
          <cell r="K102">
            <v>264</v>
          </cell>
          <cell r="L102">
            <v>-18.7</v>
          </cell>
        </row>
        <row r="103">
          <cell r="B103" t="str">
            <v>Сургулукский наслегс.Багадя</v>
          </cell>
          <cell r="I103">
            <v>-51</v>
          </cell>
          <cell r="J103">
            <v>-42</v>
          </cell>
          <cell r="K103">
            <v>264</v>
          </cell>
          <cell r="L103">
            <v>-18.7</v>
          </cell>
        </row>
        <row r="104">
          <cell r="B104" t="str">
            <v>Сургулукский наслегс.Киенг-Кюёль</v>
          </cell>
          <cell r="I104">
            <v>-51</v>
          </cell>
          <cell r="J104">
            <v>-42</v>
          </cell>
          <cell r="K104">
            <v>264</v>
          </cell>
          <cell r="L104">
            <v>-18.7</v>
          </cell>
        </row>
        <row r="105">
          <cell r="B105" t="str">
            <v>Тамалаканский наслег с.Тамалакан</v>
          </cell>
          <cell r="I105">
            <v>-51</v>
          </cell>
          <cell r="J105">
            <v>-42</v>
          </cell>
          <cell r="K105">
            <v>264</v>
          </cell>
          <cell r="L105">
            <v>-18.7</v>
          </cell>
        </row>
        <row r="106">
          <cell r="B106" t="str">
            <v>Туобуйинский наслег с.Туобуя</v>
          </cell>
          <cell r="I106">
            <v>-51</v>
          </cell>
          <cell r="J106">
            <v>-42</v>
          </cell>
          <cell r="K106">
            <v>264</v>
          </cell>
          <cell r="L106">
            <v>-18.7</v>
          </cell>
        </row>
        <row r="107">
          <cell r="B107" t="str">
            <v>Харбалахский наслег с.Кюль</v>
          </cell>
          <cell r="I107">
            <v>-51</v>
          </cell>
          <cell r="J107">
            <v>-42</v>
          </cell>
          <cell r="K107">
            <v>264</v>
          </cell>
          <cell r="L107">
            <v>-18.7</v>
          </cell>
        </row>
        <row r="108">
          <cell r="B108" t="str">
            <v>Хомустахский наслег с.Хомустах</v>
          </cell>
          <cell r="I108">
            <v>-51</v>
          </cell>
          <cell r="J108">
            <v>-42</v>
          </cell>
          <cell r="K108">
            <v>264</v>
          </cell>
          <cell r="L108">
            <v>-18.7</v>
          </cell>
        </row>
        <row r="109">
          <cell r="B109" t="str">
            <v>Хоринский наслег с.Хоро (Булгунняхтах)</v>
          </cell>
          <cell r="I109">
            <v>-51</v>
          </cell>
          <cell r="J109">
            <v>-42</v>
          </cell>
          <cell r="K109">
            <v>264</v>
          </cell>
          <cell r="L109">
            <v>-18.7</v>
          </cell>
        </row>
        <row r="110">
          <cell r="B110" t="str">
            <v>Арылахский наслег с.Усун-Кюёль</v>
          </cell>
          <cell r="I110">
            <v>-51</v>
          </cell>
          <cell r="J110">
            <v>-41</v>
          </cell>
          <cell r="K110">
            <v>271</v>
          </cell>
          <cell r="L110">
            <v>-20.100000000000001</v>
          </cell>
        </row>
        <row r="111">
          <cell r="B111" t="str">
            <v>Верхнеколымский наслег с.Верхнеколымск</v>
          </cell>
          <cell r="I111">
            <v>-51</v>
          </cell>
          <cell r="J111">
            <v>-41</v>
          </cell>
          <cell r="K111">
            <v>271</v>
          </cell>
          <cell r="L111">
            <v>-20.100000000000001</v>
          </cell>
        </row>
        <row r="112">
          <cell r="B112" t="str">
            <v>Нелемнский национальный наслег с.Нелемное</v>
          </cell>
          <cell r="I112">
            <v>-51</v>
          </cell>
          <cell r="J112">
            <v>-41</v>
          </cell>
          <cell r="K112">
            <v>271</v>
          </cell>
          <cell r="L112">
            <v>-20.100000000000001</v>
          </cell>
        </row>
        <row r="113">
          <cell r="B113" t="str">
            <v>Поселок Зырянкап.Зырянка</v>
          </cell>
          <cell r="I113">
            <v>-51</v>
          </cell>
          <cell r="J113">
            <v>-41</v>
          </cell>
          <cell r="K113">
            <v>271</v>
          </cell>
          <cell r="L113">
            <v>-20.100000000000001</v>
          </cell>
        </row>
        <row r="114">
          <cell r="B114" t="str">
            <v>Угольнинский наслег с.Угольное</v>
          </cell>
          <cell r="I114">
            <v>-51</v>
          </cell>
          <cell r="J114">
            <v>-41</v>
          </cell>
          <cell r="K114">
            <v>271</v>
          </cell>
          <cell r="L114">
            <v>-20.100000000000001</v>
          </cell>
        </row>
        <row r="115">
          <cell r="B115" t="str">
            <v>Утаинский наслег с.Утая</v>
          </cell>
          <cell r="I115">
            <v>-51</v>
          </cell>
          <cell r="J115">
            <v>-41</v>
          </cell>
          <cell r="K115">
            <v>271</v>
          </cell>
          <cell r="L115">
            <v>-20.100000000000001</v>
          </cell>
        </row>
        <row r="116">
          <cell r="B116" t="str">
            <v>Адыччинский наслег  с.Бётёнгкёс</v>
          </cell>
          <cell r="I116">
            <v>-59</v>
          </cell>
          <cell r="J116">
            <v>-51</v>
          </cell>
          <cell r="K116">
            <v>272</v>
          </cell>
          <cell r="L116">
            <v>-25.2</v>
          </cell>
        </row>
        <row r="117">
          <cell r="B117" t="str">
            <v>Адыччинский наслег  с.Алысардах</v>
          </cell>
          <cell r="I117">
            <v>-59</v>
          </cell>
          <cell r="J117">
            <v>-51</v>
          </cell>
          <cell r="K117">
            <v>272</v>
          </cell>
          <cell r="L117">
            <v>-25.2</v>
          </cell>
        </row>
        <row r="118">
          <cell r="B118" t="str">
            <v>Адыччинский наслег  с.Энгя-Сайылыга</v>
          </cell>
          <cell r="I118">
            <v>-59</v>
          </cell>
          <cell r="J118">
            <v>-51</v>
          </cell>
          <cell r="K118">
            <v>272</v>
          </cell>
          <cell r="L118">
            <v>-25.2</v>
          </cell>
        </row>
        <row r="119">
          <cell r="B119" t="str">
            <v>Арылахский наслег с.Бала</v>
          </cell>
          <cell r="I119">
            <v>-59</v>
          </cell>
          <cell r="J119">
            <v>-51</v>
          </cell>
          <cell r="K119">
            <v>272</v>
          </cell>
          <cell r="L119">
            <v>-25.2</v>
          </cell>
        </row>
        <row r="120">
          <cell r="B120" t="str">
            <v>Арылахский наслег с.Метяки</v>
          </cell>
          <cell r="I120">
            <v>-59</v>
          </cell>
          <cell r="J120">
            <v>-51</v>
          </cell>
          <cell r="K120">
            <v>272</v>
          </cell>
          <cell r="L120">
            <v>-25.2</v>
          </cell>
        </row>
        <row r="121">
          <cell r="B121" t="str">
            <v xml:space="preserve">Бабушкинский наслег с.Боронук </v>
          </cell>
          <cell r="I121">
            <v>-59</v>
          </cell>
          <cell r="J121">
            <v>-51</v>
          </cell>
          <cell r="K121">
            <v>272</v>
          </cell>
          <cell r="L121">
            <v>-25.2</v>
          </cell>
        </row>
        <row r="122">
          <cell r="B122" t="str">
            <v>Бабушкинский наслег с.Мачах</v>
          </cell>
          <cell r="I122">
            <v>-59</v>
          </cell>
          <cell r="J122">
            <v>-51</v>
          </cell>
          <cell r="K122">
            <v>272</v>
          </cell>
          <cell r="L122">
            <v>-25.2</v>
          </cell>
        </row>
        <row r="123">
          <cell r="B123" t="str">
            <v>Барыласский наслег с.Барылас</v>
          </cell>
          <cell r="I123">
            <v>-59</v>
          </cell>
          <cell r="J123">
            <v>-51</v>
          </cell>
          <cell r="K123">
            <v>272</v>
          </cell>
          <cell r="L123">
            <v>-25.2</v>
          </cell>
        </row>
        <row r="124">
          <cell r="B124" t="str">
            <v>Борулахский наслег с.Томтор</v>
          </cell>
          <cell r="I124">
            <v>-59</v>
          </cell>
          <cell r="J124">
            <v>-51</v>
          </cell>
          <cell r="K124">
            <v>272</v>
          </cell>
          <cell r="L124">
            <v>-25.2</v>
          </cell>
        </row>
        <row r="125">
          <cell r="B125" t="str">
            <v>Борулахский наслег с.Токума</v>
          </cell>
          <cell r="I125">
            <v>-59</v>
          </cell>
          <cell r="J125">
            <v>-51</v>
          </cell>
          <cell r="K125">
            <v>272</v>
          </cell>
          <cell r="L125">
            <v>-25.2</v>
          </cell>
        </row>
        <row r="126">
          <cell r="B126" t="str">
            <v>Дулгалахский наслегс.Томтор</v>
          </cell>
          <cell r="I126">
            <v>-59</v>
          </cell>
          <cell r="J126">
            <v>-51</v>
          </cell>
          <cell r="K126">
            <v>272</v>
          </cell>
          <cell r="L126">
            <v>-25.2</v>
          </cell>
        </row>
        <row r="127">
          <cell r="B127" t="str">
            <v>Поселок Эсе-Хайяп.Эсе-Хайя</v>
          </cell>
          <cell r="I127">
            <v>-59</v>
          </cell>
          <cell r="J127">
            <v>-51</v>
          </cell>
          <cell r="K127">
            <v>272</v>
          </cell>
          <cell r="L127">
            <v>-25.2</v>
          </cell>
        </row>
        <row r="128">
          <cell r="B128" t="str">
            <v>Сартанский наслег с.Юнкюр</v>
          </cell>
          <cell r="I128">
            <v>-59</v>
          </cell>
          <cell r="J128">
            <v>-51</v>
          </cell>
          <cell r="K128">
            <v>272</v>
          </cell>
          <cell r="L128">
            <v>-25.2</v>
          </cell>
        </row>
        <row r="129">
          <cell r="B129" t="str">
            <v>Сартанский наслег с.Сысы-Мейите</v>
          </cell>
          <cell r="I129">
            <v>-59</v>
          </cell>
          <cell r="J129">
            <v>-51</v>
          </cell>
          <cell r="K129">
            <v>272</v>
          </cell>
          <cell r="L129">
            <v>-25.2</v>
          </cell>
        </row>
        <row r="130">
          <cell r="B130" t="str">
            <v>Столбинский наслег с.Столбы</v>
          </cell>
          <cell r="I130">
            <v>-59</v>
          </cell>
          <cell r="J130">
            <v>-51</v>
          </cell>
          <cell r="K130">
            <v>272</v>
          </cell>
          <cell r="L130">
            <v>-25.2</v>
          </cell>
        </row>
        <row r="131">
          <cell r="B131" t="str">
            <v>Суордахский наслег с.Суордах</v>
          </cell>
          <cell r="I131">
            <v>-59</v>
          </cell>
          <cell r="J131">
            <v>-51</v>
          </cell>
          <cell r="K131">
            <v>272</v>
          </cell>
          <cell r="L131">
            <v>-25.2</v>
          </cell>
        </row>
        <row r="132">
          <cell r="B132" t="str">
            <v>Табалахский наслег с.Улахан-Кюёль</v>
          </cell>
          <cell r="I132">
            <v>-59</v>
          </cell>
          <cell r="J132">
            <v>-51</v>
          </cell>
          <cell r="K132">
            <v>272</v>
          </cell>
          <cell r="L132">
            <v>-25.2</v>
          </cell>
        </row>
        <row r="133">
          <cell r="B133" t="str">
            <v>Табалахский наслег с.Тала</v>
          </cell>
          <cell r="I133">
            <v>-59</v>
          </cell>
          <cell r="J133">
            <v>-51</v>
          </cell>
          <cell r="K133">
            <v>272</v>
          </cell>
          <cell r="L133">
            <v>-25.2</v>
          </cell>
        </row>
        <row r="134">
          <cell r="B134" t="str">
            <v>Чёрюмчинский наслег с.Чёрюмче</v>
          </cell>
          <cell r="I134">
            <v>-59</v>
          </cell>
          <cell r="J134">
            <v>-51</v>
          </cell>
          <cell r="K134">
            <v>272</v>
          </cell>
          <cell r="L134">
            <v>-25.2</v>
          </cell>
        </row>
        <row r="135">
          <cell r="B135" t="str">
            <v>Эгинский наслегс.Сайды</v>
          </cell>
          <cell r="I135">
            <v>-59</v>
          </cell>
          <cell r="J135">
            <v>-51</v>
          </cell>
          <cell r="K135">
            <v>272</v>
          </cell>
          <cell r="L135">
            <v>-25.2</v>
          </cell>
        </row>
        <row r="136">
          <cell r="B136" t="str">
            <v>Эгинский наслегс.Осохтох</v>
          </cell>
          <cell r="I136">
            <v>-59</v>
          </cell>
          <cell r="J136">
            <v>-51</v>
          </cell>
          <cell r="K136">
            <v>272</v>
          </cell>
          <cell r="L136">
            <v>-25.2</v>
          </cell>
        </row>
        <row r="137">
          <cell r="B137" t="str">
            <v>Эльгесский наслег с.Хайысардах</v>
          </cell>
          <cell r="I137">
            <v>-57</v>
          </cell>
          <cell r="J137">
            <v>-51</v>
          </cell>
          <cell r="K137">
            <v>272</v>
          </cell>
          <cell r="L137">
            <v>-22.7</v>
          </cell>
        </row>
        <row r="138">
          <cell r="B138" t="str">
            <v>Эльгесский наслег с.Юрдюк-Кумах</v>
          </cell>
          <cell r="I138">
            <v>-57</v>
          </cell>
          <cell r="J138">
            <v>-51</v>
          </cell>
          <cell r="K138">
            <v>272</v>
          </cell>
          <cell r="L138">
            <v>-22.7</v>
          </cell>
        </row>
        <row r="139">
          <cell r="B139" t="str">
            <v>Янский наслег с.Юттях</v>
          </cell>
          <cell r="I139">
            <v>-57</v>
          </cell>
          <cell r="J139">
            <v>-51</v>
          </cell>
          <cell r="K139">
            <v>272</v>
          </cell>
          <cell r="L139">
            <v>-22.7</v>
          </cell>
        </row>
        <row r="140">
          <cell r="B140" t="str">
            <v>Янский наслег с.Чолбон</v>
          </cell>
          <cell r="I140">
            <v>-57</v>
          </cell>
          <cell r="J140">
            <v>-51</v>
          </cell>
          <cell r="K140">
            <v>272</v>
          </cell>
          <cell r="L140">
            <v>-22.7</v>
          </cell>
        </row>
        <row r="141">
          <cell r="B141" t="str">
            <v>Город Верхоянскг.Верхоянск</v>
          </cell>
          <cell r="I141">
            <v>-59</v>
          </cell>
          <cell r="J141">
            <v>-51</v>
          </cell>
          <cell r="K141">
            <v>272</v>
          </cell>
          <cell r="L141">
            <v>-25.2</v>
          </cell>
        </row>
        <row r="142">
          <cell r="B142" t="str">
            <v>Поселок Батагайп.Батагай</v>
          </cell>
          <cell r="I142">
            <v>-57</v>
          </cell>
          <cell r="J142">
            <v>-51</v>
          </cell>
          <cell r="K142">
            <v>272</v>
          </cell>
          <cell r="L142">
            <v>-22.7</v>
          </cell>
        </row>
        <row r="143">
          <cell r="B143" t="str">
            <v>Поселок Лазос.Сентачан</v>
          </cell>
          <cell r="I143">
            <v>-57</v>
          </cell>
          <cell r="J143">
            <v>-51</v>
          </cell>
          <cell r="K143">
            <v>272</v>
          </cell>
          <cell r="L143">
            <v>-22.7</v>
          </cell>
        </row>
        <row r="144">
          <cell r="B144" t="str">
            <v>Поселок Лазос.Усть-Чаркы</v>
          </cell>
          <cell r="I144">
            <v>-57</v>
          </cell>
          <cell r="J144">
            <v>-51</v>
          </cell>
          <cell r="K144">
            <v>272</v>
          </cell>
          <cell r="L144">
            <v>-22.7</v>
          </cell>
        </row>
        <row r="145">
          <cell r="B145" t="str">
            <v>Арылахский наслег с.Хампа</v>
          </cell>
          <cell r="I145">
            <v>-52</v>
          </cell>
          <cell r="J145">
            <v>-42</v>
          </cell>
          <cell r="K145">
            <v>260</v>
          </cell>
          <cell r="L145">
            <v>-18.8</v>
          </cell>
        </row>
        <row r="146">
          <cell r="B146" t="str">
            <v>Баппагайинский наслег с.Илбенге</v>
          </cell>
          <cell r="I146">
            <v>-52</v>
          </cell>
          <cell r="J146">
            <v>-42</v>
          </cell>
          <cell r="K146">
            <v>260</v>
          </cell>
          <cell r="L146">
            <v>-18.8</v>
          </cell>
        </row>
        <row r="147">
          <cell r="B147" t="str">
            <v>Баппагайинский наслег с.Арылах</v>
          </cell>
          <cell r="I147">
            <v>-52</v>
          </cell>
          <cell r="J147">
            <v>-42</v>
          </cell>
          <cell r="K147">
            <v>260</v>
          </cell>
          <cell r="L147">
            <v>-18.8</v>
          </cell>
        </row>
        <row r="148">
          <cell r="B148" t="str">
            <v>Баппагайинский наслег с.Сортол</v>
          </cell>
          <cell r="I148">
            <v>-52</v>
          </cell>
          <cell r="J148">
            <v>-42</v>
          </cell>
          <cell r="K148">
            <v>260</v>
          </cell>
          <cell r="L148">
            <v>-18.8</v>
          </cell>
        </row>
        <row r="149">
          <cell r="B149" t="str">
            <v>Бёкчёгинский наслег с.Бётюнг</v>
          </cell>
          <cell r="I149">
            <v>-52</v>
          </cell>
          <cell r="J149">
            <v>-42</v>
          </cell>
          <cell r="K149">
            <v>260</v>
          </cell>
          <cell r="L149">
            <v>-18.8</v>
          </cell>
        </row>
        <row r="150">
          <cell r="B150" t="str">
            <v>Борогонский наслег с.Чай</v>
          </cell>
          <cell r="I150">
            <v>-52</v>
          </cell>
          <cell r="J150">
            <v>-42</v>
          </cell>
          <cell r="K150">
            <v>260</v>
          </cell>
          <cell r="L150">
            <v>-18.8</v>
          </cell>
        </row>
        <row r="151">
          <cell r="B151" t="str">
            <v>Ёкюндюнский наслег с.Ёкюндю</v>
          </cell>
          <cell r="I151">
            <v>-52</v>
          </cell>
          <cell r="J151">
            <v>-42</v>
          </cell>
          <cell r="K151">
            <v>260</v>
          </cell>
          <cell r="L151">
            <v>-18.8</v>
          </cell>
        </row>
        <row r="152">
          <cell r="B152" t="str">
            <v>Жемконский наслег с.Эбя</v>
          </cell>
          <cell r="I152">
            <v>-52</v>
          </cell>
          <cell r="J152">
            <v>-42</v>
          </cell>
          <cell r="K152">
            <v>260</v>
          </cell>
          <cell r="L152">
            <v>-18.8</v>
          </cell>
        </row>
        <row r="153">
          <cell r="B153" t="str">
            <v>Кыргыдайский наслег с.Сатагай</v>
          </cell>
          <cell r="I153">
            <v>-52</v>
          </cell>
          <cell r="J153">
            <v>-42</v>
          </cell>
          <cell r="K153">
            <v>260</v>
          </cell>
          <cell r="L153">
            <v>-18.8</v>
          </cell>
        </row>
        <row r="154">
          <cell r="B154" t="str">
            <v>Кюлетский 1-й наслег с.Усун</v>
          </cell>
          <cell r="I154">
            <v>-52</v>
          </cell>
          <cell r="J154">
            <v>-42</v>
          </cell>
          <cell r="K154">
            <v>260</v>
          </cell>
          <cell r="L154">
            <v>-18.8</v>
          </cell>
        </row>
        <row r="155">
          <cell r="B155" t="str">
            <v>Кюлетский 2-й наслег с.Кюлекян</v>
          </cell>
          <cell r="I155">
            <v>-52</v>
          </cell>
          <cell r="J155">
            <v>-42</v>
          </cell>
          <cell r="K155">
            <v>260</v>
          </cell>
          <cell r="L155">
            <v>-18.8</v>
          </cell>
        </row>
        <row r="156">
          <cell r="B156" t="str">
            <v>Лёкёчёнский наслег с.Лёкёчён</v>
          </cell>
          <cell r="I156">
            <v>-52</v>
          </cell>
          <cell r="J156">
            <v>-42</v>
          </cell>
          <cell r="K156">
            <v>260</v>
          </cell>
          <cell r="L156">
            <v>-18.8</v>
          </cell>
        </row>
        <row r="157">
          <cell r="B157" t="str">
            <v>Первый Тогусский наслег с.Тымпы</v>
          </cell>
          <cell r="I157">
            <v>-52</v>
          </cell>
          <cell r="J157">
            <v>-42</v>
          </cell>
          <cell r="K157">
            <v>260</v>
          </cell>
          <cell r="L157">
            <v>-18.8</v>
          </cell>
        </row>
        <row r="158">
          <cell r="B158" t="str">
            <v>Поселок Кысыл-Сырп.Кысыл-Сыр</v>
          </cell>
          <cell r="I158">
            <v>-52</v>
          </cell>
          <cell r="J158">
            <v>-42</v>
          </cell>
          <cell r="K158">
            <v>260</v>
          </cell>
          <cell r="L158">
            <v>-18.8</v>
          </cell>
        </row>
        <row r="159">
          <cell r="B159" t="str">
            <v>Тасагарский наслег с.Тасагар</v>
          </cell>
          <cell r="I159">
            <v>-52</v>
          </cell>
          <cell r="J159">
            <v>-42</v>
          </cell>
          <cell r="K159">
            <v>260</v>
          </cell>
          <cell r="L159">
            <v>-18.8</v>
          </cell>
        </row>
        <row r="160">
          <cell r="B160" t="str">
            <v>Тогусский наслег с.Балагаччы</v>
          </cell>
          <cell r="I160">
            <v>-52</v>
          </cell>
          <cell r="J160">
            <v>-42</v>
          </cell>
          <cell r="K160">
            <v>260</v>
          </cell>
          <cell r="L160">
            <v>-18.8</v>
          </cell>
        </row>
        <row r="161">
          <cell r="B161" t="str">
            <v>Тогусский наслег с.Сят</v>
          </cell>
          <cell r="I161">
            <v>-52</v>
          </cell>
          <cell r="J161">
            <v>-42</v>
          </cell>
          <cell r="K161">
            <v>260</v>
          </cell>
          <cell r="L161">
            <v>-18.8</v>
          </cell>
        </row>
        <row r="162">
          <cell r="B162" t="str">
            <v>Тылгынинский наслег с.Тербяс</v>
          </cell>
          <cell r="I162">
            <v>-52</v>
          </cell>
          <cell r="J162">
            <v>-42</v>
          </cell>
          <cell r="K162">
            <v>260</v>
          </cell>
          <cell r="L162">
            <v>-18.8</v>
          </cell>
        </row>
        <row r="163">
          <cell r="B163" t="str">
            <v xml:space="preserve">Хагынский наслег с.Кирово </v>
          </cell>
          <cell r="I163">
            <v>-52</v>
          </cell>
          <cell r="J163">
            <v>-42</v>
          </cell>
          <cell r="K163">
            <v>260</v>
          </cell>
          <cell r="L163">
            <v>-18.8</v>
          </cell>
        </row>
        <row r="164">
          <cell r="B164" t="str">
            <v>Халбакинский наслег с.Тосу</v>
          </cell>
          <cell r="I164">
            <v>-52</v>
          </cell>
          <cell r="J164">
            <v>-42</v>
          </cell>
          <cell r="K164">
            <v>260</v>
          </cell>
          <cell r="L164">
            <v>-18.8</v>
          </cell>
        </row>
        <row r="165">
          <cell r="B165" t="str">
            <v>Халбакинский наслег с.Староватово</v>
          </cell>
          <cell r="I165">
            <v>-52</v>
          </cell>
          <cell r="J165">
            <v>-42</v>
          </cell>
          <cell r="K165">
            <v>260</v>
          </cell>
          <cell r="L165">
            <v>-18.8</v>
          </cell>
        </row>
        <row r="166">
          <cell r="B166" t="str">
            <v>Чернышевский наслегс.Чинеке</v>
          </cell>
          <cell r="I166">
            <v>-52</v>
          </cell>
          <cell r="J166">
            <v>-42</v>
          </cell>
          <cell r="K166">
            <v>260</v>
          </cell>
          <cell r="L166">
            <v>-18.8</v>
          </cell>
        </row>
        <row r="167">
          <cell r="B167" t="str">
            <v>Чочунский наслегс.Сыдыбыл</v>
          </cell>
          <cell r="I167">
            <v>-52</v>
          </cell>
          <cell r="J167">
            <v>-42</v>
          </cell>
          <cell r="K167">
            <v>260</v>
          </cell>
          <cell r="L167">
            <v>-18.8</v>
          </cell>
        </row>
        <row r="168">
          <cell r="B168" t="str">
            <v>Чочунский наслегс.Кюнде</v>
          </cell>
          <cell r="I168">
            <v>-52</v>
          </cell>
          <cell r="J168">
            <v>-42</v>
          </cell>
          <cell r="K168">
            <v>260</v>
          </cell>
          <cell r="L168">
            <v>-18.8</v>
          </cell>
        </row>
        <row r="169">
          <cell r="B169" t="str">
            <v>Югюлятский наслегс.Кюбеингде</v>
          </cell>
          <cell r="I169">
            <v>-52</v>
          </cell>
          <cell r="J169">
            <v>-42</v>
          </cell>
          <cell r="K169">
            <v>260</v>
          </cell>
          <cell r="L169">
            <v>-18.8</v>
          </cell>
        </row>
        <row r="170">
          <cell r="B170" t="str">
            <v>Город Вилюйскг.Вилюйск</v>
          </cell>
          <cell r="I170">
            <v>-52</v>
          </cell>
          <cell r="J170">
            <v>-42</v>
          </cell>
          <cell r="K170">
            <v>260</v>
          </cell>
          <cell r="L170">
            <v>-18.8</v>
          </cell>
        </row>
        <row r="171">
          <cell r="B171" t="str">
            <v>Город Вилюйскс.Сосновка</v>
          </cell>
          <cell r="I171">
            <v>-52</v>
          </cell>
          <cell r="J171">
            <v>-42</v>
          </cell>
          <cell r="K171">
            <v>260</v>
          </cell>
          <cell r="L171">
            <v>-18.8</v>
          </cell>
        </row>
        <row r="172">
          <cell r="B172" t="str">
            <v>Атамайский наслег с.Бес-Кюёль</v>
          </cell>
          <cell r="I172">
            <v>-55</v>
          </cell>
          <cell r="J172">
            <v>-46</v>
          </cell>
          <cell r="K172">
            <v>265</v>
          </cell>
          <cell r="L172">
            <v>-20.2</v>
          </cell>
        </row>
        <row r="173">
          <cell r="B173" t="str">
            <v>Бердигестяхский наслегс.Бердигестях</v>
          </cell>
          <cell r="I173">
            <v>-55</v>
          </cell>
          <cell r="J173">
            <v>-46</v>
          </cell>
          <cell r="K173">
            <v>265</v>
          </cell>
          <cell r="L173">
            <v>-20.2</v>
          </cell>
        </row>
        <row r="174">
          <cell r="B174" t="str">
            <v>Бердигестяхский наслегс.Ёлёнг</v>
          </cell>
          <cell r="I174">
            <v>-55</v>
          </cell>
          <cell r="J174">
            <v>-46</v>
          </cell>
          <cell r="K174">
            <v>265</v>
          </cell>
          <cell r="L174">
            <v>-20.2</v>
          </cell>
        </row>
        <row r="175">
          <cell r="B175" t="str">
            <v>Бердигестяхский наслегс.Май</v>
          </cell>
          <cell r="I175">
            <v>-55</v>
          </cell>
          <cell r="J175">
            <v>-46</v>
          </cell>
          <cell r="K175">
            <v>265</v>
          </cell>
          <cell r="L175">
            <v>-20.2</v>
          </cell>
        </row>
        <row r="176">
          <cell r="B176" t="str">
            <v>Кировский наслегс.Асыма</v>
          </cell>
          <cell r="I176">
            <v>-55</v>
          </cell>
          <cell r="J176">
            <v>-46</v>
          </cell>
          <cell r="K176">
            <v>265</v>
          </cell>
          <cell r="L176">
            <v>-20.2</v>
          </cell>
        </row>
        <row r="177">
          <cell r="B177" t="str">
            <v>Кировский наслегс.Чекя-Бясь</v>
          </cell>
          <cell r="I177">
            <v>-55</v>
          </cell>
          <cell r="J177">
            <v>-46</v>
          </cell>
          <cell r="K177">
            <v>265</v>
          </cell>
          <cell r="L177">
            <v>-20.2</v>
          </cell>
        </row>
        <row r="178">
          <cell r="B178" t="str">
            <v>Маганинский наслегс.Орто-Сурт</v>
          </cell>
          <cell r="I178">
            <v>-55</v>
          </cell>
          <cell r="J178">
            <v>-46</v>
          </cell>
          <cell r="K178">
            <v>265</v>
          </cell>
          <cell r="L178">
            <v>-20.2</v>
          </cell>
        </row>
        <row r="179">
          <cell r="B179" t="str">
            <v>Малтанинский наслегс.Кептин</v>
          </cell>
          <cell r="I179">
            <v>-55</v>
          </cell>
          <cell r="J179">
            <v>-46</v>
          </cell>
          <cell r="K179">
            <v>265</v>
          </cell>
          <cell r="L179">
            <v>-20.2</v>
          </cell>
        </row>
        <row r="180">
          <cell r="B180" t="str">
            <v>Малтанинский наслегс.Тонг-Улах</v>
          </cell>
          <cell r="I180">
            <v>-55</v>
          </cell>
          <cell r="J180">
            <v>-46</v>
          </cell>
          <cell r="K180">
            <v>265</v>
          </cell>
          <cell r="L180">
            <v>-20.2</v>
          </cell>
        </row>
        <row r="181">
          <cell r="B181" t="str">
            <v>Малтанинский наслегс.Тысагаччы</v>
          </cell>
          <cell r="I181">
            <v>-55</v>
          </cell>
          <cell r="J181">
            <v>-46</v>
          </cell>
          <cell r="K181">
            <v>265</v>
          </cell>
          <cell r="L181">
            <v>-20.2</v>
          </cell>
        </row>
        <row r="182">
          <cell r="B182" t="str">
            <v>Мытахский наслегс.Дикимдя</v>
          </cell>
          <cell r="I182">
            <v>-55</v>
          </cell>
          <cell r="J182">
            <v>-46</v>
          </cell>
          <cell r="K182">
            <v>265</v>
          </cell>
          <cell r="L182">
            <v>-20.2</v>
          </cell>
        </row>
        <row r="183">
          <cell r="B183" t="str">
            <v>Мытахский наслегс.Эбя</v>
          </cell>
          <cell r="I183">
            <v>-55</v>
          </cell>
          <cell r="J183">
            <v>-46</v>
          </cell>
          <cell r="K183">
            <v>265</v>
          </cell>
          <cell r="L183">
            <v>-20.2</v>
          </cell>
        </row>
        <row r="184">
          <cell r="B184" t="str">
            <v>Одунунский наслегс.Магарас</v>
          </cell>
          <cell r="I184">
            <v>-55</v>
          </cell>
          <cell r="J184">
            <v>-46</v>
          </cell>
          <cell r="K184">
            <v>265</v>
          </cell>
          <cell r="L184">
            <v>-20.2</v>
          </cell>
        </row>
        <row r="185">
          <cell r="B185" t="str">
            <v>Одунунский наслегс.Улу-Сысы</v>
          </cell>
          <cell r="I185">
            <v>-55</v>
          </cell>
          <cell r="J185">
            <v>-46</v>
          </cell>
          <cell r="K185">
            <v>265</v>
          </cell>
          <cell r="L185">
            <v>-20.2</v>
          </cell>
        </row>
        <row r="186">
          <cell r="B186" t="str">
            <v>Одунунский наслегс.Харыялах</v>
          </cell>
          <cell r="I186">
            <v>-55</v>
          </cell>
          <cell r="J186">
            <v>-46</v>
          </cell>
          <cell r="K186">
            <v>265</v>
          </cell>
          <cell r="L186">
            <v>-20.2</v>
          </cell>
        </row>
        <row r="187">
          <cell r="B187" t="str">
            <v>Октябрьский наслегс.Кюёрелях</v>
          </cell>
          <cell r="I187">
            <v>-55</v>
          </cell>
          <cell r="J187">
            <v>-46</v>
          </cell>
          <cell r="K187">
            <v>265</v>
          </cell>
          <cell r="L187">
            <v>-20.2</v>
          </cell>
        </row>
        <row r="188">
          <cell r="B188" t="str">
            <v>Шологонский наслегс.Ёрт</v>
          </cell>
          <cell r="I188">
            <v>-55</v>
          </cell>
          <cell r="J188">
            <v>-46</v>
          </cell>
          <cell r="K188">
            <v>265</v>
          </cell>
          <cell r="L188">
            <v>-20.2</v>
          </cell>
        </row>
        <row r="189">
          <cell r="B189" t="str">
            <v>Поселок Жатайп.Жатай</v>
          </cell>
          <cell r="I189">
            <v>-55</v>
          </cell>
          <cell r="J189">
            <v>-45</v>
          </cell>
          <cell r="K189">
            <v>254</v>
          </cell>
          <cell r="L189">
            <v>-21.2</v>
          </cell>
        </row>
        <row r="190">
          <cell r="B190" t="str">
            <v>Бестяхский наслегс.Бестях</v>
          </cell>
          <cell r="I190">
            <v>-51</v>
          </cell>
          <cell r="J190">
            <v>-43</v>
          </cell>
          <cell r="K190">
            <v>276</v>
          </cell>
          <cell r="L190">
            <v>-19.899999999999999</v>
          </cell>
        </row>
        <row r="191">
          <cell r="B191" t="str">
            <v>Жиганский наслегс.Жиганск</v>
          </cell>
          <cell r="H191" t="str">
            <v>с.Жиганск</v>
          </cell>
          <cell r="I191">
            <v>-51</v>
          </cell>
          <cell r="J191">
            <v>-43</v>
          </cell>
          <cell r="K191">
            <v>276</v>
          </cell>
          <cell r="L191">
            <v>-19.899999999999999</v>
          </cell>
        </row>
        <row r="192">
          <cell r="B192" t="str">
            <v>Жиганский наслегс.Дярдан</v>
          </cell>
          <cell r="H192" t="str">
            <v>с.Дярдан</v>
          </cell>
          <cell r="I192">
            <v>-51</v>
          </cell>
          <cell r="J192">
            <v>-43</v>
          </cell>
          <cell r="K192">
            <v>276</v>
          </cell>
          <cell r="L192">
            <v>-19.899999999999999</v>
          </cell>
        </row>
        <row r="193">
          <cell r="B193" t="str">
            <v>Ленский наслег с.Кыстатыам</v>
          </cell>
          <cell r="I193">
            <v>-51</v>
          </cell>
          <cell r="J193">
            <v>-43</v>
          </cell>
          <cell r="K193">
            <v>276</v>
          </cell>
          <cell r="L193">
            <v>-19.899999999999999</v>
          </cell>
        </row>
        <row r="194">
          <cell r="B194" t="str">
            <v>Линдинский наслегс.Бахынай</v>
          </cell>
          <cell r="I194">
            <v>-51</v>
          </cell>
          <cell r="J194">
            <v>-43</v>
          </cell>
          <cell r="K194">
            <v>276</v>
          </cell>
          <cell r="L194">
            <v>-19.899999999999999</v>
          </cell>
        </row>
        <row r="195">
          <cell r="B195" t="str">
            <v>Поселок Сангарп.Сангар</v>
          </cell>
          <cell r="I195">
            <v>-50</v>
          </cell>
          <cell r="J195">
            <v>-42</v>
          </cell>
          <cell r="K195">
            <v>260</v>
          </cell>
          <cell r="L195">
            <v>-19.899999999999999</v>
          </cell>
        </row>
        <row r="196">
          <cell r="B196" t="str">
            <v>Поселок Сангарс.Авиапорт</v>
          </cell>
          <cell r="I196">
            <v>-50</v>
          </cell>
          <cell r="J196">
            <v>-42</v>
          </cell>
          <cell r="K196">
            <v>260</v>
          </cell>
          <cell r="L196">
            <v>-19.899999999999999</v>
          </cell>
        </row>
        <row r="197">
          <cell r="B197" t="str">
            <v>Поселок Сангарс.Смородичный</v>
          </cell>
          <cell r="I197">
            <v>-50</v>
          </cell>
          <cell r="J197">
            <v>-42</v>
          </cell>
          <cell r="K197">
            <v>260</v>
          </cell>
          <cell r="L197">
            <v>-19.899999999999999</v>
          </cell>
        </row>
        <row r="198">
          <cell r="B198" t="str">
            <v>Арыктахский наслег с.Арыктах</v>
          </cell>
          <cell r="I198">
            <v>-50</v>
          </cell>
          <cell r="J198">
            <v>-42</v>
          </cell>
          <cell r="K198">
            <v>260</v>
          </cell>
          <cell r="L198">
            <v>-19.899999999999999</v>
          </cell>
        </row>
        <row r="199">
          <cell r="B199" t="str">
            <v>Арыктахский наслег с.Люксюгюн</v>
          </cell>
          <cell r="I199">
            <v>-50</v>
          </cell>
          <cell r="J199">
            <v>-42</v>
          </cell>
          <cell r="K199">
            <v>260</v>
          </cell>
          <cell r="L199">
            <v>-19.899999999999999</v>
          </cell>
        </row>
        <row r="200">
          <cell r="B200" t="str">
            <v>Арыктахский наслег с.Хатырык-Хомо</v>
          </cell>
          <cell r="I200">
            <v>-50</v>
          </cell>
          <cell r="J200">
            <v>-42</v>
          </cell>
          <cell r="K200">
            <v>260</v>
          </cell>
          <cell r="L200">
            <v>-19.899999999999999</v>
          </cell>
        </row>
        <row r="201">
          <cell r="B201" t="str">
            <v>Кировский наслегс.Сегян-Кюёль</v>
          </cell>
          <cell r="I201">
            <v>-50</v>
          </cell>
          <cell r="J201">
            <v>-42</v>
          </cell>
          <cell r="K201">
            <v>260</v>
          </cell>
          <cell r="L201">
            <v>-19.899999999999999</v>
          </cell>
        </row>
        <row r="202">
          <cell r="B202" t="str">
            <v>Кировский наслегс.Батамай</v>
          </cell>
          <cell r="I202">
            <v>-50</v>
          </cell>
          <cell r="J202">
            <v>-42</v>
          </cell>
          <cell r="K202">
            <v>260</v>
          </cell>
          <cell r="L202">
            <v>-19.899999999999999</v>
          </cell>
        </row>
        <row r="203">
          <cell r="B203" t="str">
            <v>Кировский наслегс.Хара</v>
          </cell>
          <cell r="I203">
            <v>-50</v>
          </cell>
          <cell r="J203">
            <v>-42</v>
          </cell>
          <cell r="K203">
            <v>260</v>
          </cell>
          <cell r="L203">
            <v>-19.899999999999999</v>
          </cell>
        </row>
        <row r="204">
          <cell r="B204" t="str">
            <v>Кировский наслегс.Ыал-Усуга</v>
          </cell>
          <cell r="I204">
            <v>-50</v>
          </cell>
          <cell r="J204">
            <v>-42</v>
          </cell>
          <cell r="K204">
            <v>260</v>
          </cell>
          <cell r="L204">
            <v>-19.899999999999999</v>
          </cell>
        </row>
        <row r="205">
          <cell r="B205" t="str">
            <v>Кобяйский наслегс.Кобяй</v>
          </cell>
          <cell r="I205">
            <v>-50</v>
          </cell>
          <cell r="J205">
            <v>-42</v>
          </cell>
          <cell r="K205">
            <v>260</v>
          </cell>
          <cell r="L205">
            <v>-19.899999999999999</v>
          </cell>
        </row>
        <row r="206">
          <cell r="B206" t="str">
            <v>Кобяйский наслегс.Ойун-Унгуохтах</v>
          </cell>
          <cell r="I206">
            <v>-50</v>
          </cell>
          <cell r="J206">
            <v>-42</v>
          </cell>
          <cell r="K206">
            <v>260</v>
          </cell>
          <cell r="L206">
            <v>-19.899999999999999</v>
          </cell>
        </row>
        <row r="207">
          <cell r="B207" t="str">
            <v>Кобяйский наслегс.Сага</v>
          </cell>
          <cell r="I207">
            <v>-50</v>
          </cell>
          <cell r="J207">
            <v>-42</v>
          </cell>
          <cell r="K207">
            <v>260</v>
          </cell>
          <cell r="L207">
            <v>-19.899999999999999</v>
          </cell>
        </row>
        <row r="208">
          <cell r="B208" t="str">
            <v>Куокуйский наслегс.Аргас</v>
          </cell>
          <cell r="I208">
            <v>-50</v>
          </cell>
          <cell r="J208">
            <v>-42</v>
          </cell>
          <cell r="K208">
            <v>260</v>
          </cell>
          <cell r="L208">
            <v>-19.899999999999999</v>
          </cell>
        </row>
        <row r="209">
          <cell r="B209" t="str">
            <v>Куокуйский наслегс.Ат-Баса</v>
          </cell>
          <cell r="I209">
            <v>-50</v>
          </cell>
          <cell r="J209">
            <v>-42</v>
          </cell>
          <cell r="K209">
            <v>260</v>
          </cell>
          <cell r="L209">
            <v>-19.899999999999999</v>
          </cell>
        </row>
        <row r="210">
          <cell r="B210" t="str">
            <v>Куокуйский наслегс.Кальвица</v>
          </cell>
          <cell r="I210">
            <v>-50</v>
          </cell>
          <cell r="J210">
            <v>-42</v>
          </cell>
          <cell r="K210">
            <v>260</v>
          </cell>
          <cell r="L210">
            <v>-19.899999999999999</v>
          </cell>
        </row>
        <row r="211">
          <cell r="B211" t="str">
            <v>Ламынхинский наслегс.Себян-Кюёль</v>
          </cell>
          <cell r="I211">
            <v>-50</v>
          </cell>
          <cell r="J211">
            <v>-42</v>
          </cell>
          <cell r="K211">
            <v>260</v>
          </cell>
          <cell r="L211">
            <v>-19.899999999999999</v>
          </cell>
        </row>
        <row r="212">
          <cell r="B212" t="str">
            <v>Люччегинский 1-й наслегс.Багадя</v>
          </cell>
          <cell r="I212">
            <v>-50</v>
          </cell>
          <cell r="J212">
            <v>-42</v>
          </cell>
          <cell r="K212">
            <v>260</v>
          </cell>
          <cell r="L212">
            <v>-19.899999999999999</v>
          </cell>
        </row>
        <row r="213">
          <cell r="B213" t="str">
            <v>Люччегинский 1-й наслегс.Арылах</v>
          </cell>
          <cell r="I213">
            <v>-50</v>
          </cell>
          <cell r="J213">
            <v>-42</v>
          </cell>
          <cell r="K213">
            <v>260</v>
          </cell>
          <cell r="L213">
            <v>-19.899999999999999</v>
          </cell>
        </row>
        <row r="214">
          <cell r="B214" t="str">
            <v>Люччегинский 2-й наслегс.Мастах</v>
          </cell>
          <cell r="I214">
            <v>-50</v>
          </cell>
          <cell r="J214">
            <v>-42</v>
          </cell>
          <cell r="K214">
            <v>260</v>
          </cell>
          <cell r="L214">
            <v>-19.899999999999999</v>
          </cell>
        </row>
        <row r="215">
          <cell r="B215" t="str">
            <v>Люччегинский 2-й наслегс.Бырангатталах</v>
          </cell>
          <cell r="I215">
            <v>-50</v>
          </cell>
          <cell r="J215">
            <v>-42</v>
          </cell>
          <cell r="K215">
            <v>260</v>
          </cell>
          <cell r="L215">
            <v>-19.899999999999999</v>
          </cell>
        </row>
        <row r="216">
          <cell r="B216" t="str">
            <v>Люччегинский 2-й наслегс.Мастах 2-й</v>
          </cell>
          <cell r="I216">
            <v>-50</v>
          </cell>
          <cell r="J216">
            <v>-42</v>
          </cell>
          <cell r="K216">
            <v>260</v>
          </cell>
          <cell r="L216">
            <v>-19.899999999999999</v>
          </cell>
        </row>
        <row r="217">
          <cell r="B217" t="str">
            <v>Мукучунский наслегс.Сайылык</v>
          </cell>
          <cell r="I217">
            <v>-50</v>
          </cell>
          <cell r="J217">
            <v>-42</v>
          </cell>
          <cell r="K217">
            <v>260</v>
          </cell>
          <cell r="L217">
            <v>-19.899999999999999</v>
          </cell>
        </row>
        <row r="218">
          <cell r="B218" t="str">
            <v>Нижилинский наслегс.Чагда</v>
          </cell>
          <cell r="I218">
            <v>-50</v>
          </cell>
          <cell r="J218">
            <v>-42</v>
          </cell>
          <cell r="K218">
            <v>260</v>
          </cell>
          <cell r="L218">
            <v>-19.899999999999999</v>
          </cell>
        </row>
        <row r="219">
          <cell r="B219" t="str">
            <v>Ситтинский наслегс.Ситте</v>
          </cell>
          <cell r="I219">
            <v>-50</v>
          </cell>
          <cell r="J219">
            <v>-42</v>
          </cell>
          <cell r="K219">
            <v>260</v>
          </cell>
          <cell r="L219">
            <v>-19.899999999999999</v>
          </cell>
        </row>
        <row r="220">
          <cell r="B220" t="str">
            <v>Тыайинский наслегс.Тыайа</v>
          </cell>
          <cell r="I220">
            <v>-50</v>
          </cell>
          <cell r="J220">
            <v>-42</v>
          </cell>
          <cell r="K220">
            <v>260</v>
          </cell>
          <cell r="L220">
            <v>-19.899999999999999</v>
          </cell>
        </row>
        <row r="221">
          <cell r="B221" t="str">
            <v>Усть-Вилюйский наслегс.Промышленный</v>
          </cell>
          <cell r="I221">
            <v>-50</v>
          </cell>
          <cell r="J221">
            <v>-42</v>
          </cell>
          <cell r="K221">
            <v>260</v>
          </cell>
          <cell r="L221">
            <v>-19.899999999999999</v>
          </cell>
        </row>
        <row r="222">
          <cell r="B222" t="str">
            <v>Город Ленскг.Ленск</v>
          </cell>
          <cell r="I222">
            <v>-49</v>
          </cell>
          <cell r="J222">
            <v>-37</v>
          </cell>
          <cell r="K222">
            <v>258</v>
          </cell>
          <cell r="L222">
            <v>-14.6</v>
          </cell>
        </row>
        <row r="223">
          <cell r="B223" t="str">
            <v>Поселок Витимп.Витим</v>
          </cell>
          <cell r="I223">
            <v>-51</v>
          </cell>
          <cell r="J223">
            <v>-36</v>
          </cell>
          <cell r="K223">
            <v>256</v>
          </cell>
          <cell r="L223">
            <v>-14.6</v>
          </cell>
        </row>
        <row r="224">
          <cell r="B224" t="str">
            <v>Беченчинский наслег с.Беченча</v>
          </cell>
          <cell r="I224">
            <v>-49</v>
          </cell>
          <cell r="J224">
            <v>-37</v>
          </cell>
          <cell r="K224">
            <v>258</v>
          </cell>
          <cell r="L224">
            <v>-14.6</v>
          </cell>
        </row>
        <row r="225">
          <cell r="B225" t="str">
            <v>Мурбайский наслегс.Нюя Северная</v>
          </cell>
          <cell r="I225">
            <v>-49</v>
          </cell>
          <cell r="J225">
            <v>-37</v>
          </cell>
          <cell r="K225">
            <v>258</v>
          </cell>
          <cell r="L225">
            <v>-14.6</v>
          </cell>
        </row>
        <row r="226">
          <cell r="B226" t="str">
            <v>Мурбайский наслегс.Дорожный</v>
          </cell>
          <cell r="I226">
            <v>-49</v>
          </cell>
          <cell r="J226">
            <v>-37</v>
          </cell>
          <cell r="K226">
            <v>258</v>
          </cell>
          <cell r="L226">
            <v>-14.6</v>
          </cell>
        </row>
        <row r="227">
          <cell r="B227" t="str">
            <v>Наторский наслегс.Нуотара</v>
          </cell>
          <cell r="I227">
            <v>-49</v>
          </cell>
          <cell r="J227">
            <v>-37</v>
          </cell>
          <cell r="K227">
            <v>258</v>
          </cell>
          <cell r="L227">
            <v>-14.6</v>
          </cell>
        </row>
        <row r="228">
          <cell r="B228" t="str">
            <v>Нюйский наслегс.Нюя</v>
          </cell>
          <cell r="I228">
            <v>-49</v>
          </cell>
          <cell r="J228">
            <v>-37</v>
          </cell>
          <cell r="K228">
            <v>258</v>
          </cell>
          <cell r="L228">
            <v>-14.6</v>
          </cell>
        </row>
        <row r="229">
          <cell r="B229" t="str">
            <v>Нюйский наслегс.Турукта</v>
          </cell>
          <cell r="I229">
            <v>-49</v>
          </cell>
          <cell r="J229">
            <v>-37</v>
          </cell>
          <cell r="K229">
            <v>258</v>
          </cell>
          <cell r="L229">
            <v>-14.6</v>
          </cell>
        </row>
        <row r="230">
          <cell r="B230" t="str">
            <v>Орто-Нахаринский наслегс.Орто-Нахара</v>
          </cell>
          <cell r="I230">
            <v>-49</v>
          </cell>
          <cell r="J230">
            <v>-37</v>
          </cell>
          <cell r="K230">
            <v>258</v>
          </cell>
          <cell r="L230">
            <v>-14.6</v>
          </cell>
        </row>
        <row r="231">
          <cell r="B231" t="str">
            <v>Орто-Нахаринский наслегс.Чамча</v>
          </cell>
          <cell r="I231">
            <v>-49</v>
          </cell>
          <cell r="J231">
            <v>-37</v>
          </cell>
          <cell r="K231">
            <v>258</v>
          </cell>
          <cell r="L231">
            <v>-14.6</v>
          </cell>
        </row>
        <row r="232">
          <cell r="B232" t="str">
            <v>Поселок Пеледуйп.Пеледуй</v>
          </cell>
          <cell r="I232">
            <v>-51</v>
          </cell>
          <cell r="J232">
            <v>-36</v>
          </cell>
          <cell r="K232">
            <v>256</v>
          </cell>
          <cell r="L232">
            <v>-14.6</v>
          </cell>
        </row>
        <row r="233">
          <cell r="B233" t="str">
            <v>Поселок Пеледуйс.Крестовский лесоучасток</v>
          </cell>
          <cell r="I233">
            <v>-49</v>
          </cell>
          <cell r="J233">
            <v>-37</v>
          </cell>
          <cell r="K233">
            <v>258</v>
          </cell>
          <cell r="L233">
            <v>-14.6</v>
          </cell>
        </row>
        <row r="234">
          <cell r="B234" t="str">
            <v>Салдыкельский наслегс.Сальдыкель</v>
          </cell>
          <cell r="I234">
            <v>-49</v>
          </cell>
          <cell r="J234">
            <v>-37</v>
          </cell>
          <cell r="K234">
            <v>258</v>
          </cell>
          <cell r="L234">
            <v>-14.6</v>
          </cell>
        </row>
        <row r="235">
          <cell r="B235" t="str">
            <v>Салдыкельский наслегс.Батамай</v>
          </cell>
          <cell r="I235">
            <v>-49</v>
          </cell>
          <cell r="J235">
            <v>-37</v>
          </cell>
          <cell r="K235">
            <v>258</v>
          </cell>
          <cell r="L235">
            <v>-14.6</v>
          </cell>
        </row>
        <row r="236">
          <cell r="B236" t="str">
            <v>Салдыкельский наслегс.Мурья</v>
          </cell>
          <cell r="I236">
            <v>-49</v>
          </cell>
          <cell r="J236">
            <v>-37</v>
          </cell>
          <cell r="K236">
            <v>258</v>
          </cell>
          <cell r="L236">
            <v>-14.6</v>
          </cell>
        </row>
        <row r="237">
          <cell r="B237" t="str">
            <v>Толонский наслегс.Толон</v>
          </cell>
          <cell r="I237">
            <v>-49</v>
          </cell>
          <cell r="J237">
            <v>-37</v>
          </cell>
          <cell r="K237">
            <v>258</v>
          </cell>
          <cell r="L237">
            <v>-14.6</v>
          </cell>
        </row>
        <row r="238">
          <cell r="B238" t="str">
            <v>Толонский наслегс.Алысардах</v>
          </cell>
          <cell r="I238">
            <v>-49</v>
          </cell>
          <cell r="J238">
            <v>-37</v>
          </cell>
          <cell r="K238">
            <v>258</v>
          </cell>
          <cell r="L238">
            <v>-14.6</v>
          </cell>
        </row>
        <row r="239">
          <cell r="B239" t="str">
            <v>Толонский наслегс.Инняли</v>
          </cell>
          <cell r="I239">
            <v>-49</v>
          </cell>
          <cell r="J239">
            <v>-37</v>
          </cell>
          <cell r="K239">
            <v>258</v>
          </cell>
          <cell r="L239">
            <v>-14.6</v>
          </cell>
        </row>
        <row r="240">
          <cell r="B240" t="str">
            <v>Ярославский наслегс.Ярославский</v>
          </cell>
          <cell r="I240">
            <v>-49</v>
          </cell>
          <cell r="J240">
            <v>-37</v>
          </cell>
          <cell r="K240">
            <v>258</v>
          </cell>
          <cell r="L240">
            <v>-14.6</v>
          </cell>
        </row>
        <row r="241">
          <cell r="B241" t="str">
            <v>Ярославский наслегс.Хамра</v>
          </cell>
          <cell r="I241">
            <v>-49</v>
          </cell>
          <cell r="J241">
            <v>-37</v>
          </cell>
          <cell r="K241">
            <v>258</v>
          </cell>
          <cell r="L241">
            <v>-14.6</v>
          </cell>
        </row>
        <row r="242">
          <cell r="B242" t="str">
            <v>Алтанский наслег с.Олёчёй</v>
          </cell>
          <cell r="I242">
            <v>-55</v>
          </cell>
          <cell r="J242">
            <v>-45</v>
          </cell>
          <cell r="K242">
            <v>254</v>
          </cell>
          <cell r="L242">
            <v>-21.2</v>
          </cell>
        </row>
        <row r="243">
          <cell r="B243" t="str">
            <v>Арангасский наслегс.Тарат</v>
          </cell>
          <cell r="I243">
            <v>-55</v>
          </cell>
          <cell r="J243">
            <v>-45</v>
          </cell>
          <cell r="K243">
            <v>254</v>
          </cell>
          <cell r="L243">
            <v>-21.2</v>
          </cell>
        </row>
        <row r="244">
          <cell r="B244" t="str">
            <v>Батаринский наслегс.Сымах</v>
          </cell>
          <cell r="I244">
            <v>-55</v>
          </cell>
          <cell r="J244">
            <v>-45</v>
          </cell>
          <cell r="K244">
            <v>254</v>
          </cell>
          <cell r="L244">
            <v>-21.2</v>
          </cell>
        </row>
        <row r="245">
          <cell r="B245" t="str">
            <v>Бютейдяхский наслегс.Бютейдях</v>
          </cell>
          <cell r="I245">
            <v>-55</v>
          </cell>
          <cell r="J245">
            <v>-45</v>
          </cell>
          <cell r="K245">
            <v>254</v>
          </cell>
          <cell r="L245">
            <v>-21.2</v>
          </cell>
        </row>
        <row r="246">
          <cell r="B246" t="str">
            <v>Догдогинский наслегс.Бёкё</v>
          </cell>
          <cell r="I246">
            <v>-55</v>
          </cell>
          <cell r="J246">
            <v>-45</v>
          </cell>
          <cell r="K246">
            <v>254</v>
          </cell>
          <cell r="L246">
            <v>-21.2</v>
          </cell>
        </row>
        <row r="247">
          <cell r="B247" t="str">
            <v>Дойдунский наслегс.Матта</v>
          </cell>
          <cell r="I247">
            <v>-55</v>
          </cell>
          <cell r="J247">
            <v>-45</v>
          </cell>
          <cell r="K247">
            <v>254</v>
          </cell>
          <cell r="L247">
            <v>-21.2</v>
          </cell>
        </row>
        <row r="248">
          <cell r="B248" t="str">
            <v>Дойдунский наслегс.Хапчагай</v>
          </cell>
          <cell r="I248">
            <v>-55</v>
          </cell>
          <cell r="J248">
            <v>-45</v>
          </cell>
          <cell r="K248">
            <v>254</v>
          </cell>
          <cell r="L248">
            <v>-21.2</v>
          </cell>
        </row>
        <row r="249">
          <cell r="B249" t="str">
            <v>Доллунский наслегс.Тумул</v>
          </cell>
          <cell r="I249">
            <v>-55</v>
          </cell>
          <cell r="J249">
            <v>-45</v>
          </cell>
          <cell r="K249">
            <v>254</v>
          </cell>
          <cell r="L249">
            <v>-21.2</v>
          </cell>
        </row>
        <row r="250">
          <cell r="B250" t="str">
            <v>Жабыльский наслегс.Нуорагана</v>
          </cell>
          <cell r="I250">
            <v>-55</v>
          </cell>
          <cell r="J250">
            <v>-45</v>
          </cell>
          <cell r="K250">
            <v>254</v>
          </cell>
          <cell r="L250">
            <v>-21.2</v>
          </cell>
        </row>
        <row r="251">
          <cell r="B251" t="str">
            <v>Жанхадинский наслегс.Тёхтюр</v>
          </cell>
          <cell r="I251">
            <v>-55</v>
          </cell>
          <cell r="J251">
            <v>-45</v>
          </cell>
          <cell r="K251">
            <v>254</v>
          </cell>
          <cell r="L251">
            <v>-21.2</v>
          </cell>
        </row>
        <row r="252">
          <cell r="B252" t="str">
            <v>Жанхадинский наслегс.Бёдёлёх</v>
          </cell>
          <cell r="I252">
            <v>-55</v>
          </cell>
          <cell r="J252">
            <v>-45</v>
          </cell>
          <cell r="K252">
            <v>254</v>
          </cell>
          <cell r="L252">
            <v>-21.2</v>
          </cell>
        </row>
        <row r="253">
          <cell r="B253" t="str">
            <v>Мегинский наслегс.Балыктах</v>
          </cell>
          <cell r="I253">
            <v>-55</v>
          </cell>
          <cell r="J253">
            <v>-45</v>
          </cell>
          <cell r="K253">
            <v>254</v>
          </cell>
          <cell r="L253">
            <v>-21.2</v>
          </cell>
        </row>
        <row r="254">
          <cell r="B254" t="str">
            <v>Мегюрёнский наслегс.Сото</v>
          </cell>
          <cell r="I254">
            <v>-55</v>
          </cell>
          <cell r="J254">
            <v>-45</v>
          </cell>
          <cell r="K254">
            <v>254</v>
          </cell>
          <cell r="L254">
            <v>-21.2</v>
          </cell>
        </row>
        <row r="255">
          <cell r="B255" t="str">
            <v>Мельжехсинский наслегс.Суола</v>
          </cell>
          <cell r="I255">
            <v>-55</v>
          </cell>
          <cell r="J255">
            <v>-45</v>
          </cell>
          <cell r="K255">
            <v>254</v>
          </cell>
          <cell r="L255">
            <v>-21.2</v>
          </cell>
        </row>
        <row r="256">
          <cell r="B256" t="str">
            <v>Мельжехсинский наслегс.Харба-Атах</v>
          </cell>
          <cell r="I256">
            <v>-55</v>
          </cell>
          <cell r="J256">
            <v>-45</v>
          </cell>
          <cell r="K256">
            <v>254</v>
          </cell>
          <cell r="L256">
            <v>-21.2</v>
          </cell>
        </row>
        <row r="257">
          <cell r="B257" t="str">
            <v>Морукский наслегс.Суола (Морук)</v>
          </cell>
          <cell r="I257">
            <v>-55</v>
          </cell>
          <cell r="J257">
            <v>-45</v>
          </cell>
          <cell r="K257">
            <v>254</v>
          </cell>
          <cell r="L257">
            <v>-21.2</v>
          </cell>
        </row>
        <row r="258">
          <cell r="B258" t="str">
            <v>Бедиминский наслегс.Бедьиме</v>
          </cell>
          <cell r="I258">
            <v>-55</v>
          </cell>
          <cell r="J258">
            <v>-45</v>
          </cell>
          <cell r="K258">
            <v>254</v>
          </cell>
          <cell r="L258">
            <v>-21.2</v>
          </cell>
        </row>
        <row r="259">
          <cell r="B259" t="str">
            <v>Нахаринский 1-й наслегс.Телиги</v>
          </cell>
          <cell r="I259">
            <v>-55</v>
          </cell>
          <cell r="J259">
            <v>-45</v>
          </cell>
          <cell r="K259">
            <v>254</v>
          </cell>
          <cell r="L259">
            <v>-21.2</v>
          </cell>
        </row>
        <row r="260">
          <cell r="B260" t="str">
            <v>Нахаринский 2-й наслегс.Хочо</v>
          </cell>
          <cell r="I260">
            <v>-55</v>
          </cell>
          <cell r="J260">
            <v>-45</v>
          </cell>
          <cell r="K260">
            <v>254</v>
          </cell>
          <cell r="L260">
            <v>-21.2</v>
          </cell>
        </row>
        <row r="261">
          <cell r="B261" t="str">
            <v>Нерюктяйинский наслегс.Павловск</v>
          </cell>
          <cell r="I261">
            <v>-55</v>
          </cell>
          <cell r="J261">
            <v>-45</v>
          </cell>
          <cell r="K261">
            <v>254</v>
          </cell>
          <cell r="L261">
            <v>-21.2</v>
          </cell>
        </row>
        <row r="262">
          <cell r="B262" t="str">
            <v>Нерюктяйинский наслегс.Хомустах</v>
          </cell>
          <cell r="I262">
            <v>-55</v>
          </cell>
          <cell r="J262">
            <v>-45</v>
          </cell>
          <cell r="K262">
            <v>254</v>
          </cell>
          <cell r="L262">
            <v>-21.2</v>
          </cell>
        </row>
        <row r="263">
          <cell r="B263" t="str">
            <v>Поселок Нижний Бестяхп.Нижний Бестях</v>
          </cell>
          <cell r="I263">
            <v>-55</v>
          </cell>
          <cell r="J263">
            <v>-45</v>
          </cell>
          <cell r="K263">
            <v>254</v>
          </cell>
          <cell r="L263">
            <v>-21.2</v>
          </cell>
        </row>
        <row r="264">
          <cell r="B264" t="str">
            <v>Рассолодинский наслегс.Рассолода</v>
          </cell>
          <cell r="I264">
            <v>-55</v>
          </cell>
          <cell r="J264">
            <v>-45</v>
          </cell>
          <cell r="K264">
            <v>254</v>
          </cell>
          <cell r="L264">
            <v>-21.2</v>
          </cell>
        </row>
        <row r="265">
          <cell r="B265" t="str">
            <v>Село Майяс.Майя</v>
          </cell>
          <cell r="I265">
            <v>-55</v>
          </cell>
          <cell r="J265">
            <v>-45</v>
          </cell>
          <cell r="K265">
            <v>254</v>
          </cell>
          <cell r="L265">
            <v>-21.2</v>
          </cell>
        </row>
        <row r="266">
          <cell r="B266" t="str">
            <v>Тарагайский наслегс.Табага</v>
          </cell>
          <cell r="I266">
            <v>-55</v>
          </cell>
          <cell r="J266">
            <v>-45</v>
          </cell>
          <cell r="K266">
            <v>254</v>
          </cell>
          <cell r="L266">
            <v>-21.2</v>
          </cell>
        </row>
        <row r="267">
          <cell r="B267" t="str">
            <v>Томторский наслегс.Томтор</v>
          </cell>
          <cell r="I267">
            <v>-55</v>
          </cell>
          <cell r="J267">
            <v>-45</v>
          </cell>
          <cell r="K267">
            <v>254</v>
          </cell>
          <cell r="L267">
            <v>-21.2</v>
          </cell>
        </row>
        <row r="268">
          <cell r="B268" t="str">
            <v>Тыллыминский 1-й наслегс.Ломтука</v>
          </cell>
          <cell r="I268">
            <v>-55</v>
          </cell>
          <cell r="J268">
            <v>-45</v>
          </cell>
          <cell r="K268">
            <v>254</v>
          </cell>
          <cell r="L268">
            <v>-21.2</v>
          </cell>
        </row>
        <row r="269">
          <cell r="B269" t="str">
            <v>Тыллыминский 2-й наслегс.Хатылыма</v>
          </cell>
          <cell r="I269">
            <v>-55</v>
          </cell>
          <cell r="J269">
            <v>-45</v>
          </cell>
          <cell r="K269">
            <v>254</v>
          </cell>
          <cell r="L269">
            <v>-21.2</v>
          </cell>
        </row>
        <row r="270">
          <cell r="B270" t="str">
            <v>Тюнгюлюнский наслегс.Тюнгюлю</v>
          </cell>
          <cell r="I270">
            <v>-55</v>
          </cell>
          <cell r="J270">
            <v>-45</v>
          </cell>
          <cell r="K270">
            <v>254</v>
          </cell>
          <cell r="L270">
            <v>-21.2</v>
          </cell>
        </row>
        <row r="271">
          <cell r="B271" t="str">
            <v>Хаптагайский наслегс.Хаптагай</v>
          </cell>
          <cell r="I271">
            <v>-55</v>
          </cell>
          <cell r="J271">
            <v>-45</v>
          </cell>
          <cell r="K271">
            <v>254</v>
          </cell>
          <cell r="L271">
            <v>-21.2</v>
          </cell>
        </row>
        <row r="272">
          <cell r="B272" t="str">
            <v>Харанский наслегс.Петровка (Хара)</v>
          </cell>
          <cell r="I272">
            <v>-55</v>
          </cell>
          <cell r="J272">
            <v>-45</v>
          </cell>
          <cell r="K272">
            <v>254</v>
          </cell>
          <cell r="L272">
            <v>-21.2</v>
          </cell>
        </row>
        <row r="273">
          <cell r="B273" t="str">
            <v>Ходоринский наслегс.Чюйя</v>
          </cell>
          <cell r="I273">
            <v>-55</v>
          </cell>
          <cell r="J273">
            <v>-45</v>
          </cell>
          <cell r="K273">
            <v>254</v>
          </cell>
          <cell r="L273">
            <v>-21.2</v>
          </cell>
        </row>
        <row r="274">
          <cell r="B274" t="str">
            <v>Холгуминский наслегс.Бырама</v>
          </cell>
          <cell r="I274">
            <v>-55</v>
          </cell>
          <cell r="J274">
            <v>-45</v>
          </cell>
          <cell r="K274">
            <v>254</v>
          </cell>
          <cell r="L274">
            <v>-21.2</v>
          </cell>
        </row>
        <row r="275">
          <cell r="B275" t="str">
            <v>Хоробутский наслегс.Хоробут</v>
          </cell>
          <cell r="I275">
            <v>-55</v>
          </cell>
          <cell r="J275">
            <v>-45</v>
          </cell>
          <cell r="K275">
            <v>254</v>
          </cell>
          <cell r="L275">
            <v>-21.2</v>
          </cell>
        </row>
        <row r="276">
          <cell r="B276" t="str">
            <v>Чыамайыкинский наслегс.Даркылах</v>
          </cell>
          <cell r="I276">
            <v>-55</v>
          </cell>
          <cell r="J276">
            <v>-45</v>
          </cell>
          <cell r="K276">
            <v>254</v>
          </cell>
          <cell r="L276">
            <v>-21.2</v>
          </cell>
        </row>
        <row r="277">
          <cell r="B277" t="str">
            <v>Город Мирныйг.Мирный</v>
          </cell>
          <cell r="I277">
            <v>-48</v>
          </cell>
          <cell r="J277">
            <v>-39</v>
          </cell>
          <cell r="K277">
            <v>267</v>
          </cell>
          <cell r="L277">
            <v>-15.2</v>
          </cell>
        </row>
        <row r="278">
          <cell r="B278" t="str">
            <v>Город Удачныйг.Удачный</v>
          </cell>
          <cell r="I278">
            <v>-48</v>
          </cell>
          <cell r="J278">
            <v>-39</v>
          </cell>
          <cell r="K278">
            <v>267</v>
          </cell>
          <cell r="L278">
            <v>-15.2</v>
          </cell>
        </row>
        <row r="279">
          <cell r="B279" t="str">
            <v>Город Удачныйс.Полярный</v>
          </cell>
          <cell r="I279">
            <v>-48</v>
          </cell>
          <cell r="J279">
            <v>-39</v>
          </cell>
          <cell r="K279">
            <v>267</v>
          </cell>
          <cell r="L279">
            <v>-15.2</v>
          </cell>
        </row>
        <row r="280">
          <cell r="B280" t="str">
            <v>Поселок Айхалп.Айхал</v>
          </cell>
          <cell r="I280">
            <v>-55</v>
          </cell>
          <cell r="J280">
            <v>-49</v>
          </cell>
          <cell r="K280">
            <v>282</v>
          </cell>
          <cell r="L280">
            <v>-20.5</v>
          </cell>
        </row>
        <row r="281">
          <cell r="B281" t="str">
            <v>Поселок Айхалс.Моркока</v>
          </cell>
          <cell r="I281">
            <v>-55</v>
          </cell>
          <cell r="J281">
            <v>-49</v>
          </cell>
          <cell r="K281">
            <v>282</v>
          </cell>
          <cell r="L281">
            <v>-20.5</v>
          </cell>
        </row>
        <row r="282">
          <cell r="B282" t="str">
            <v>Ботуобуйинский наслег с.Тас-Юрях</v>
          </cell>
          <cell r="I282">
            <v>-48</v>
          </cell>
          <cell r="J282">
            <v>-39</v>
          </cell>
          <cell r="K282">
            <v>267</v>
          </cell>
          <cell r="L282">
            <v>-15.2</v>
          </cell>
        </row>
        <row r="283">
          <cell r="B283" t="str">
            <v>Поселок Алмазныйп.Алмазный</v>
          </cell>
          <cell r="I283">
            <v>-48</v>
          </cell>
          <cell r="J283">
            <v>-39</v>
          </cell>
          <cell r="K283">
            <v>267</v>
          </cell>
          <cell r="L283">
            <v>-15.2</v>
          </cell>
        </row>
        <row r="284">
          <cell r="B284" t="str">
            <v>Поселок Алмазныйс.Берёзовка</v>
          </cell>
          <cell r="I284">
            <v>-48</v>
          </cell>
          <cell r="J284">
            <v>-39</v>
          </cell>
          <cell r="K284">
            <v>267</v>
          </cell>
          <cell r="L284">
            <v>-15.2</v>
          </cell>
        </row>
        <row r="285">
          <cell r="B285" t="str">
            <v>Поселок Алмазныйс.Новый</v>
          </cell>
          <cell r="I285">
            <v>-48</v>
          </cell>
          <cell r="J285">
            <v>-39</v>
          </cell>
          <cell r="K285">
            <v>267</v>
          </cell>
          <cell r="L285">
            <v>-15.2</v>
          </cell>
        </row>
        <row r="286">
          <cell r="B286" t="str">
            <v>Поселок Светлыйп.Светлый</v>
          </cell>
          <cell r="I286">
            <v>-48</v>
          </cell>
          <cell r="J286">
            <v>-39</v>
          </cell>
          <cell r="K286">
            <v>267</v>
          </cell>
          <cell r="L286">
            <v>-15.2</v>
          </cell>
        </row>
        <row r="287">
          <cell r="B287" t="str">
            <v>Поселок Чернышевскийп.Чернышевский</v>
          </cell>
          <cell r="I287">
            <v>-48</v>
          </cell>
          <cell r="J287">
            <v>-39</v>
          </cell>
          <cell r="K287">
            <v>267</v>
          </cell>
          <cell r="L287">
            <v>-15.2</v>
          </cell>
        </row>
        <row r="288">
          <cell r="B288" t="str">
            <v>Поселок Чернышевскийс.Олгуйдах</v>
          </cell>
          <cell r="I288">
            <v>-48</v>
          </cell>
          <cell r="J288">
            <v>-39</v>
          </cell>
          <cell r="K288">
            <v>267</v>
          </cell>
          <cell r="L288">
            <v>-15.2</v>
          </cell>
        </row>
        <row r="289">
          <cell r="B289" t="str">
            <v>Садынский национальный наслегс.Сюльдюкяр</v>
          </cell>
          <cell r="I289">
            <v>-48</v>
          </cell>
          <cell r="J289">
            <v>-39</v>
          </cell>
          <cell r="K289">
            <v>267</v>
          </cell>
          <cell r="L289">
            <v>-15.2</v>
          </cell>
        </row>
        <row r="290">
          <cell r="B290" t="str">
            <v>Чуонинский наслегс.Арылах</v>
          </cell>
          <cell r="I290">
            <v>-48</v>
          </cell>
          <cell r="J290">
            <v>-39</v>
          </cell>
          <cell r="K290">
            <v>267</v>
          </cell>
          <cell r="L290">
            <v>-15.2</v>
          </cell>
        </row>
        <row r="291">
          <cell r="B291" t="str">
            <v>Чуонинский наслегс.Заря</v>
          </cell>
          <cell r="I291">
            <v>-48</v>
          </cell>
          <cell r="J291">
            <v>-39</v>
          </cell>
          <cell r="K291">
            <v>267</v>
          </cell>
          <cell r="L291">
            <v>-15.2</v>
          </cell>
        </row>
        <row r="292">
          <cell r="B292" t="str">
            <v>Индигирский национальный наслегс.Буор-Сысы</v>
          </cell>
          <cell r="I292">
            <v>-58</v>
          </cell>
          <cell r="J292">
            <v>-52</v>
          </cell>
          <cell r="K292">
            <v>272</v>
          </cell>
          <cell r="L292">
            <v>-24.3</v>
          </cell>
        </row>
        <row r="293">
          <cell r="B293" t="str">
            <v>Момский национальный наслегс.Хонуу</v>
          </cell>
          <cell r="I293">
            <v>-58</v>
          </cell>
          <cell r="J293">
            <v>-52</v>
          </cell>
          <cell r="K293">
            <v>272</v>
          </cell>
          <cell r="L293">
            <v>-24.3</v>
          </cell>
        </row>
        <row r="294">
          <cell r="B294" t="str">
            <v>Момский национальный наслегс.Суон-Тит</v>
          </cell>
          <cell r="I294">
            <v>-58</v>
          </cell>
          <cell r="J294">
            <v>-52</v>
          </cell>
          <cell r="K294">
            <v>272</v>
          </cell>
          <cell r="L294">
            <v>-24.3</v>
          </cell>
        </row>
        <row r="295">
          <cell r="B295" t="str">
            <v>Соболохский национальный наслегс.Соболох</v>
          </cell>
          <cell r="I295">
            <v>-58</v>
          </cell>
          <cell r="J295">
            <v>-52</v>
          </cell>
          <cell r="K295">
            <v>272</v>
          </cell>
          <cell r="L295">
            <v>-24.3</v>
          </cell>
        </row>
        <row r="296">
          <cell r="B296" t="str">
            <v>Тебюлехский национальный наслегс.Чумпу-Кытыл</v>
          </cell>
          <cell r="I296">
            <v>-58</v>
          </cell>
          <cell r="J296">
            <v>-52</v>
          </cell>
          <cell r="K296">
            <v>272</v>
          </cell>
          <cell r="L296">
            <v>-24.3</v>
          </cell>
        </row>
        <row r="297">
          <cell r="B297" t="str">
            <v>Улахан-Чистайский национальный наслегс.Сасыр</v>
          </cell>
          <cell r="I297">
            <v>-58</v>
          </cell>
          <cell r="J297">
            <v>-52</v>
          </cell>
          <cell r="K297">
            <v>272</v>
          </cell>
          <cell r="L297">
            <v>-24.3</v>
          </cell>
        </row>
        <row r="298">
          <cell r="B298" t="str">
            <v>Чыбагалахский национальный наслегс.Кулун-Ёльбют</v>
          </cell>
          <cell r="I298">
            <v>-58</v>
          </cell>
          <cell r="J298">
            <v>-52</v>
          </cell>
          <cell r="K298">
            <v>272</v>
          </cell>
          <cell r="L298">
            <v>-24.3</v>
          </cell>
        </row>
        <row r="299">
          <cell r="B299" t="str">
            <v>Арбынский наслегс.Сыгыннах</v>
          </cell>
          <cell r="I299">
            <v>-55</v>
          </cell>
          <cell r="J299">
            <v>-45</v>
          </cell>
          <cell r="K299">
            <v>254</v>
          </cell>
          <cell r="L299">
            <v>-21.2</v>
          </cell>
        </row>
        <row r="300">
          <cell r="B300" t="str">
            <v>Бетюнский наслегс.Бютяй-Юрдя</v>
          </cell>
          <cell r="I300">
            <v>-55</v>
          </cell>
          <cell r="J300">
            <v>-45</v>
          </cell>
          <cell r="K300">
            <v>254</v>
          </cell>
          <cell r="L300">
            <v>-21.2</v>
          </cell>
        </row>
        <row r="301">
          <cell r="B301" t="str">
            <v>Едейский наслегс.Ымыяхтах</v>
          </cell>
          <cell r="I301">
            <v>-55</v>
          </cell>
          <cell r="J301">
            <v>-45</v>
          </cell>
          <cell r="K301">
            <v>254</v>
          </cell>
          <cell r="L301">
            <v>-21.2</v>
          </cell>
        </row>
        <row r="302">
          <cell r="B302" t="str">
            <v>Искровский наслегс.Кюренг-Ат</v>
          </cell>
          <cell r="I302">
            <v>-55</v>
          </cell>
          <cell r="J302">
            <v>-45</v>
          </cell>
          <cell r="K302">
            <v>254</v>
          </cell>
          <cell r="L302">
            <v>-21.2</v>
          </cell>
        </row>
        <row r="303">
          <cell r="B303" t="str">
            <v>Кёбёкёнский наслегс.Харыялах</v>
          </cell>
          <cell r="I303">
            <v>-55</v>
          </cell>
          <cell r="J303">
            <v>-45</v>
          </cell>
          <cell r="K303">
            <v>254</v>
          </cell>
          <cell r="L303">
            <v>-21.2</v>
          </cell>
        </row>
        <row r="304">
          <cell r="B304" t="str">
            <v>Ленский наслегс.Намцы</v>
          </cell>
          <cell r="I304">
            <v>-55</v>
          </cell>
          <cell r="J304">
            <v>-45</v>
          </cell>
          <cell r="K304">
            <v>254</v>
          </cell>
          <cell r="L304">
            <v>-21.2</v>
          </cell>
        </row>
        <row r="305">
          <cell r="B305" t="str">
            <v>Модутский наслегс.Тумул</v>
          </cell>
          <cell r="I305">
            <v>-55</v>
          </cell>
          <cell r="J305">
            <v>-45</v>
          </cell>
          <cell r="K305">
            <v>254</v>
          </cell>
          <cell r="L305">
            <v>-21.2</v>
          </cell>
        </row>
        <row r="306">
          <cell r="B306" t="str">
            <v>Хатырыкский наслегс.Маймага</v>
          </cell>
          <cell r="I306">
            <v>-55</v>
          </cell>
          <cell r="J306">
            <v>-45</v>
          </cell>
          <cell r="K306">
            <v>254</v>
          </cell>
          <cell r="L306">
            <v>-21.2</v>
          </cell>
        </row>
        <row r="307">
          <cell r="B307" t="str">
            <v>Никольский наслегс.Никольский</v>
          </cell>
          <cell r="I307">
            <v>-55</v>
          </cell>
          <cell r="J307">
            <v>-45</v>
          </cell>
          <cell r="K307">
            <v>254</v>
          </cell>
          <cell r="L307">
            <v>-21.2</v>
          </cell>
        </row>
        <row r="308">
          <cell r="B308" t="str">
            <v>Партизанский наслегс.Партизан</v>
          </cell>
          <cell r="I308">
            <v>-55</v>
          </cell>
          <cell r="J308">
            <v>-45</v>
          </cell>
          <cell r="K308">
            <v>254</v>
          </cell>
          <cell r="L308">
            <v>-21.2</v>
          </cell>
        </row>
        <row r="309">
          <cell r="B309" t="str">
            <v>Салбанский наслегс.Хонгор-Бие</v>
          </cell>
          <cell r="I309">
            <v>-55</v>
          </cell>
          <cell r="J309">
            <v>-45</v>
          </cell>
          <cell r="K309">
            <v>254</v>
          </cell>
          <cell r="L309">
            <v>-21.2</v>
          </cell>
        </row>
        <row r="310">
          <cell r="B310" t="str">
            <v>Тастахский наслегс.Ергёлёх</v>
          </cell>
          <cell r="I310">
            <v>-55</v>
          </cell>
          <cell r="J310">
            <v>-45</v>
          </cell>
          <cell r="K310">
            <v>254</v>
          </cell>
          <cell r="L310">
            <v>-21.2</v>
          </cell>
        </row>
        <row r="311">
          <cell r="B311" t="str">
            <v>Тюбинский наслегс.Булус</v>
          </cell>
          <cell r="I311">
            <v>-55</v>
          </cell>
          <cell r="J311">
            <v>-45</v>
          </cell>
          <cell r="K311">
            <v>254</v>
          </cell>
          <cell r="L311">
            <v>-21.2</v>
          </cell>
        </row>
        <row r="312">
          <cell r="B312" t="str">
            <v>Фрунзенский наслегс.Фрунзе</v>
          </cell>
          <cell r="I312">
            <v>-55</v>
          </cell>
          <cell r="J312">
            <v>-45</v>
          </cell>
          <cell r="K312">
            <v>254</v>
          </cell>
          <cell r="L312">
            <v>-21.2</v>
          </cell>
        </row>
        <row r="313">
          <cell r="B313" t="str">
            <v>Хамагаттинский наслегс.Крест-Кытыл</v>
          </cell>
          <cell r="I313">
            <v>-55</v>
          </cell>
          <cell r="J313">
            <v>-45</v>
          </cell>
          <cell r="K313">
            <v>254</v>
          </cell>
          <cell r="L313">
            <v>-21.2</v>
          </cell>
        </row>
        <row r="314">
          <cell r="B314" t="str">
            <v>Хатын-Арынский наслегс.Аппаны</v>
          </cell>
          <cell r="I314">
            <v>-55</v>
          </cell>
          <cell r="J314">
            <v>-45</v>
          </cell>
          <cell r="K314">
            <v>254</v>
          </cell>
          <cell r="L314">
            <v>-21.2</v>
          </cell>
        </row>
        <row r="315">
          <cell r="B315" t="str">
            <v>Хатын-Арынский наслегс.Графский Берег</v>
          </cell>
          <cell r="I315">
            <v>-55</v>
          </cell>
          <cell r="J315">
            <v>-45</v>
          </cell>
          <cell r="K315">
            <v>254</v>
          </cell>
          <cell r="L315">
            <v>-21.2</v>
          </cell>
        </row>
        <row r="316">
          <cell r="B316" t="str">
            <v>Хатын-Арынский наслегс.Кысыл-Деревня</v>
          </cell>
          <cell r="I316">
            <v>-55</v>
          </cell>
          <cell r="J316">
            <v>-45</v>
          </cell>
          <cell r="K316">
            <v>254</v>
          </cell>
          <cell r="L316">
            <v>-21.2</v>
          </cell>
        </row>
        <row r="317">
          <cell r="B317" t="str">
            <v>Хатырыкский наслегс.Столбы</v>
          </cell>
          <cell r="I317">
            <v>-55</v>
          </cell>
          <cell r="J317">
            <v>-45</v>
          </cell>
          <cell r="K317">
            <v>254</v>
          </cell>
          <cell r="L317">
            <v>-21.2</v>
          </cell>
        </row>
        <row r="318">
          <cell r="B318" t="str">
            <v>Хомустахский 1-й наслегс.Кысыл-Сыр</v>
          </cell>
          <cell r="I318">
            <v>-55</v>
          </cell>
          <cell r="J318">
            <v>-45</v>
          </cell>
          <cell r="K318">
            <v>254</v>
          </cell>
          <cell r="L318">
            <v>-21.2</v>
          </cell>
        </row>
        <row r="319">
          <cell r="B319" t="str">
            <v>Хомустахский 2-й наслегс.Хатас</v>
          </cell>
          <cell r="I319">
            <v>-55</v>
          </cell>
          <cell r="J319">
            <v>-45</v>
          </cell>
          <cell r="K319">
            <v>254</v>
          </cell>
          <cell r="L319">
            <v>-21.2</v>
          </cell>
        </row>
        <row r="320">
          <cell r="B320" t="str">
            <v>Хомустахский 2-й наслегс.Воин</v>
          </cell>
          <cell r="I320">
            <v>-55</v>
          </cell>
          <cell r="J320">
            <v>-45</v>
          </cell>
          <cell r="K320">
            <v>254</v>
          </cell>
          <cell r="L320">
            <v>-21.2</v>
          </cell>
        </row>
        <row r="321">
          <cell r="B321" t="str">
            <v>Хомустахский 2-й наслегс.Тарагай-Бясь</v>
          </cell>
          <cell r="I321">
            <v>-55</v>
          </cell>
          <cell r="J321">
            <v>-45</v>
          </cell>
          <cell r="K321">
            <v>254</v>
          </cell>
          <cell r="L321">
            <v>-21.2</v>
          </cell>
        </row>
        <row r="322">
          <cell r="B322" t="str">
            <v>Хомустахский 2-й наслегс.Юнер-Олох</v>
          </cell>
          <cell r="I322">
            <v>-55</v>
          </cell>
          <cell r="J322">
            <v>-45</v>
          </cell>
          <cell r="K322">
            <v>254</v>
          </cell>
          <cell r="L322">
            <v>-21.2</v>
          </cell>
        </row>
        <row r="323">
          <cell r="B323" t="str">
            <v>Город Нерюнгриг.Нерюнгри</v>
          </cell>
          <cell r="I323">
            <v>-49</v>
          </cell>
          <cell r="J323">
            <v>-40</v>
          </cell>
          <cell r="K323">
            <v>268</v>
          </cell>
          <cell r="L323">
            <v>-17</v>
          </cell>
        </row>
        <row r="324">
          <cell r="B324" t="str">
            <v>Поселок Беркакитп.Беркакит</v>
          </cell>
          <cell r="I324">
            <v>-49</v>
          </cell>
          <cell r="J324">
            <v>-40</v>
          </cell>
          <cell r="K324">
            <v>268</v>
          </cell>
          <cell r="L324">
            <v>-17</v>
          </cell>
        </row>
        <row r="325">
          <cell r="B325" t="str">
            <v>Поселок Золотинкап.Золотинка</v>
          </cell>
          <cell r="I325">
            <v>-49</v>
          </cell>
          <cell r="J325">
            <v>-40</v>
          </cell>
          <cell r="K325">
            <v>268</v>
          </cell>
          <cell r="L325">
            <v>-17</v>
          </cell>
        </row>
        <row r="326">
          <cell r="B326" t="str">
            <v>Поселок Нагорныйп.Нагорный</v>
          </cell>
          <cell r="I326">
            <v>-49</v>
          </cell>
          <cell r="J326">
            <v>-40</v>
          </cell>
          <cell r="K326">
            <v>268</v>
          </cell>
          <cell r="L326">
            <v>-17</v>
          </cell>
        </row>
        <row r="327">
          <cell r="B327" t="str">
            <v>Поселок Серебряный Борп.Серебряный Бор</v>
          </cell>
          <cell r="I327">
            <v>-49</v>
          </cell>
          <cell r="J327">
            <v>-40</v>
          </cell>
          <cell r="K327">
            <v>268</v>
          </cell>
          <cell r="L327">
            <v>-17</v>
          </cell>
        </row>
        <row r="328">
          <cell r="B328" t="str">
            <v>Поселок Ханип.Хани</v>
          </cell>
          <cell r="I328">
            <v>-49</v>
          </cell>
          <cell r="J328">
            <v>-40</v>
          </cell>
          <cell r="K328">
            <v>268</v>
          </cell>
          <cell r="L328">
            <v>-17</v>
          </cell>
        </row>
        <row r="329">
          <cell r="B329" t="str">
            <v>Поселок Чульманп.Чульман</v>
          </cell>
          <cell r="I329">
            <v>-49</v>
          </cell>
          <cell r="J329">
            <v>-40</v>
          </cell>
          <cell r="K329">
            <v>268</v>
          </cell>
          <cell r="L329">
            <v>-17</v>
          </cell>
        </row>
        <row r="330">
          <cell r="B330" t="str">
            <v>Хатыминский наслегс.Большой Хатыми</v>
          </cell>
          <cell r="I330">
            <v>-49</v>
          </cell>
          <cell r="J330">
            <v>-40</v>
          </cell>
          <cell r="K330">
            <v>268</v>
          </cell>
          <cell r="L330">
            <v>-17</v>
          </cell>
        </row>
        <row r="331">
          <cell r="B331" t="str">
            <v>Иенгринский наслегс.Иенгра</v>
          </cell>
          <cell r="I331">
            <v>-49</v>
          </cell>
          <cell r="J331">
            <v>-40</v>
          </cell>
          <cell r="K331">
            <v>268</v>
          </cell>
          <cell r="L331">
            <v>-17</v>
          </cell>
        </row>
        <row r="332">
          <cell r="B332" t="str">
            <v>Поселок Черскийп.Черский</v>
          </cell>
          <cell r="I332">
            <v>-46</v>
          </cell>
          <cell r="J332">
            <v>-37</v>
          </cell>
          <cell r="K332">
            <v>291</v>
          </cell>
          <cell r="L332">
            <v>-17.2</v>
          </cell>
        </row>
        <row r="333">
          <cell r="B333" t="str">
            <v>Поселок Черскийс.Петушки</v>
          </cell>
          <cell r="I333">
            <v>-46</v>
          </cell>
          <cell r="J333">
            <v>-37</v>
          </cell>
          <cell r="K333">
            <v>291</v>
          </cell>
          <cell r="L333">
            <v>-17.2</v>
          </cell>
        </row>
        <row r="334">
          <cell r="B334" t="str">
            <v>Олеринский наслег с.Андрюшкино</v>
          </cell>
          <cell r="I334">
            <v>-46</v>
          </cell>
          <cell r="J334">
            <v>-37</v>
          </cell>
          <cell r="K334">
            <v>291</v>
          </cell>
          <cell r="L334">
            <v>-17.2</v>
          </cell>
        </row>
        <row r="335">
          <cell r="B335" t="str">
            <v>Походский наслегс.Походск</v>
          </cell>
          <cell r="I335">
            <v>-46</v>
          </cell>
          <cell r="J335">
            <v>-37</v>
          </cell>
          <cell r="K335">
            <v>291</v>
          </cell>
          <cell r="L335">
            <v>-17.2</v>
          </cell>
        </row>
        <row r="336">
          <cell r="B336" t="str">
            <v>Походский наслегс.Амбарчик</v>
          </cell>
          <cell r="I336">
            <v>-46</v>
          </cell>
          <cell r="J336">
            <v>-37</v>
          </cell>
          <cell r="K336">
            <v>291</v>
          </cell>
          <cell r="L336">
            <v>-17.2</v>
          </cell>
        </row>
        <row r="337">
          <cell r="B337" t="str">
            <v>Походский наслегс.Две виски</v>
          </cell>
          <cell r="I337">
            <v>-46</v>
          </cell>
          <cell r="J337">
            <v>-37</v>
          </cell>
          <cell r="K337">
            <v>291</v>
          </cell>
          <cell r="L337">
            <v>-17.2</v>
          </cell>
        </row>
        <row r="338">
          <cell r="B338" t="str">
            <v>Походский наслегс.Ермолово</v>
          </cell>
          <cell r="I338">
            <v>-46</v>
          </cell>
          <cell r="J338">
            <v>-37</v>
          </cell>
          <cell r="K338">
            <v>291</v>
          </cell>
          <cell r="L338">
            <v>-17.2</v>
          </cell>
        </row>
        <row r="339">
          <cell r="B339" t="str">
            <v>Походский наслегс.Крестовая</v>
          </cell>
          <cell r="I339">
            <v>-46</v>
          </cell>
          <cell r="J339">
            <v>-37</v>
          </cell>
          <cell r="K339">
            <v>291</v>
          </cell>
          <cell r="L339">
            <v>-17.2</v>
          </cell>
        </row>
        <row r="340">
          <cell r="B340" t="str">
            <v>Походский наслегс.Михалкино</v>
          </cell>
          <cell r="I340">
            <v>-46</v>
          </cell>
          <cell r="J340">
            <v>-37</v>
          </cell>
          <cell r="K340">
            <v>291</v>
          </cell>
          <cell r="L340">
            <v>-17.2</v>
          </cell>
        </row>
        <row r="341">
          <cell r="B341" t="str">
            <v>Походский наслегс.Нижнеколымск</v>
          </cell>
          <cell r="I341">
            <v>-46</v>
          </cell>
          <cell r="J341">
            <v>-37</v>
          </cell>
          <cell r="K341">
            <v>291</v>
          </cell>
          <cell r="L341">
            <v>-17.2</v>
          </cell>
        </row>
        <row r="342">
          <cell r="B342" t="str">
            <v>Походский наслегс.Тимкино</v>
          </cell>
          <cell r="I342">
            <v>-46</v>
          </cell>
          <cell r="J342">
            <v>-37</v>
          </cell>
          <cell r="K342">
            <v>291</v>
          </cell>
          <cell r="L342">
            <v>-17.2</v>
          </cell>
        </row>
        <row r="343">
          <cell r="B343" t="str">
            <v>Походский наслегс.Чукочья</v>
          </cell>
          <cell r="I343">
            <v>-46</v>
          </cell>
          <cell r="J343">
            <v>-37</v>
          </cell>
          <cell r="K343">
            <v>291</v>
          </cell>
          <cell r="L343">
            <v>-17.2</v>
          </cell>
        </row>
        <row r="344">
          <cell r="B344" t="str">
            <v>Халарчинский наслегс.Колымское</v>
          </cell>
          <cell r="I344">
            <v>-46</v>
          </cell>
          <cell r="J344">
            <v>-37</v>
          </cell>
          <cell r="K344">
            <v>291</v>
          </cell>
          <cell r="L344">
            <v>-17.2</v>
          </cell>
        </row>
        <row r="345">
          <cell r="B345" t="str">
            <v>Город Нюрбаг.Нюрба</v>
          </cell>
          <cell r="I345">
            <v>-52</v>
          </cell>
          <cell r="J345">
            <v>-41</v>
          </cell>
          <cell r="K345">
            <v>260</v>
          </cell>
          <cell r="L345">
            <v>-17.899999999999999</v>
          </cell>
        </row>
        <row r="346">
          <cell r="B346" t="str">
            <v>Аканинский наслег с.Акана</v>
          </cell>
          <cell r="I346">
            <v>-52</v>
          </cell>
          <cell r="J346">
            <v>-41</v>
          </cell>
          <cell r="K346">
            <v>260</v>
          </cell>
          <cell r="L346">
            <v>-17.899999999999999</v>
          </cell>
        </row>
        <row r="347">
          <cell r="B347" t="str">
            <v>Аканинский наслег с.Чкалов</v>
          </cell>
          <cell r="I347">
            <v>-52</v>
          </cell>
          <cell r="J347">
            <v>-41</v>
          </cell>
          <cell r="K347">
            <v>260</v>
          </cell>
          <cell r="L347">
            <v>-17.899999999999999</v>
          </cell>
        </row>
        <row r="348">
          <cell r="B348" t="str">
            <v>Бордонский наслегс.Малыкай</v>
          </cell>
          <cell r="I348">
            <v>-52</v>
          </cell>
          <cell r="J348">
            <v>-41</v>
          </cell>
          <cell r="K348">
            <v>260</v>
          </cell>
          <cell r="L348">
            <v>-17.899999999999999</v>
          </cell>
        </row>
        <row r="349">
          <cell r="B349" t="str">
            <v>Дикимдинский наслегс.Дикимдя</v>
          </cell>
          <cell r="I349">
            <v>-52</v>
          </cell>
          <cell r="J349">
            <v>-41</v>
          </cell>
          <cell r="K349">
            <v>260</v>
          </cell>
          <cell r="L349">
            <v>-17.899999999999999</v>
          </cell>
        </row>
        <row r="350">
          <cell r="B350" t="str">
            <v>Едейский наслегс.Едей</v>
          </cell>
          <cell r="I350">
            <v>-52</v>
          </cell>
          <cell r="J350">
            <v>-41</v>
          </cell>
          <cell r="K350">
            <v>260</v>
          </cell>
          <cell r="L350">
            <v>-17.899999999999999</v>
          </cell>
        </row>
        <row r="351">
          <cell r="B351" t="str">
            <v>Жарханский наслег с.Жархан</v>
          </cell>
          <cell r="I351">
            <v>-52</v>
          </cell>
          <cell r="J351">
            <v>-41</v>
          </cell>
          <cell r="K351">
            <v>260</v>
          </cell>
          <cell r="L351">
            <v>-17.899999999999999</v>
          </cell>
        </row>
        <row r="352">
          <cell r="B352" t="str">
            <v>Кангаласский наслегс.Ынахсыт</v>
          </cell>
          <cell r="I352">
            <v>-52</v>
          </cell>
          <cell r="J352">
            <v>-41</v>
          </cell>
          <cell r="K352">
            <v>260</v>
          </cell>
          <cell r="L352">
            <v>-17.899999999999999</v>
          </cell>
        </row>
        <row r="353">
          <cell r="B353" t="str">
            <v>Кюндядинский наслегс.Кюндяде</v>
          </cell>
          <cell r="I353">
            <v>-52</v>
          </cell>
          <cell r="J353">
            <v>-41</v>
          </cell>
          <cell r="K353">
            <v>260</v>
          </cell>
          <cell r="L353">
            <v>-17.899999999999999</v>
          </cell>
        </row>
        <row r="354">
          <cell r="B354" t="str">
            <v>Кюндядинский наслегс.Арангастах</v>
          </cell>
          <cell r="I354">
            <v>-52</v>
          </cell>
          <cell r="J354">
            <v>-41</v>
          </cell>
          <cell r="K354">
            <v>260</v>
          </cell>
          <cell r="L354">
            <v>-17.899999999999999</v>
          </cell>
        </row>
        <row r="355">
          <cell r="B355" t="str">
            <v>Мальжагарский наслегс.Мальжагар (Бысыттах)</v>
          </cell>
          <cell r="I355">
            <v>-52</v>
          </cell>
          <cell r="J355">
            <v>-41</v>
          </cell>
          <cell r="K355">
            <v>260</v>
          </cell>
          <cell r="L355">
            <v>-17.899999999999999</v>
          </cell>
        </row>
        <row r="356">
          <cell r="B356" t="str">
            <v>Мархинский наслегс.Энгольжа (Онгёлде)</v>
          </cell>
          <cell r="I356">
            <v>-52</v>
          </cell>
          <cell r="J356">
            <v>-41</v>
          </cell>
          <cell r="K356">
            <v>260</v>
          </cell>
          <cell r="L356">
            <v>-17.899999999999999</v>
          </cell>
        </row>
        <row r="357">
          <cell r="B357" t="str">
            <v>Мегежекский наслегс.Хаты</v>
          </cell>
          <cell r="I357">
            <v>-52</v>
          </cell>
          <cell r="J357">
            <v>-41</v>
          </cell>
          <cell r="K357">
            <v>260</v>
          </cell>
          <cell r="L357">
            <v>-17.899999999999999</v>
          </cell>
        </row>
        <row r="358">
          <cell r="B358" t="str">
            <v>Нюрбачанский наслегс.Нюрбачан</v>
          </cell>
          <cell r="I358">
            <v>-52</v>
          </cell>
          <cell r="J358">
            <v>-41</v>
          </cell>
          <cell r="K358">
            <v>260</v>
          </cell>
          <cell r="L358">
            <v>-17.899999999999999</v>
          </cell>
        </row>
        <row r="359">
          <cell r="B359" t="str">
            <v>Октябрьский наслегс.Антоновка</v>
          </cell>
          <cell r="I359">
            <v>-52</v>
          </cell>
          <cell r="J359">
            <v>-41</v>
          </cell>
          <cell r="K359">
            <v>260</v>
          </cell>
          <cell r="L359">
            <v>-17.899999999999999</v>
          </cell>
        </row>
        <row r="360">
          <cell r="B360" t="str">
            <v>Октябрьский наслегс.Нефтебаза</v>
          </cell>
          <cell r="I360">
            <v>-52</v>
          </cell>
          <cell r="J360">
            <v>-41</v>
          </cell>
          <cell r="K360">
            <v>260</v>
          </cell>
          <cell r="L360">
            <v>-17.899999999999999</v>
          </cell>
        </row>
        <row r="361">
          <cell r="B361" t="str">
            <v>Сюлинский наслегс.Сюля</v>
          </cell>
          <cell r="I361">
            <v>-52</v>
          </cell>
          <cell r="J361">
            <v>-41</v>
          </cell>
          <cell r="K361">
            <v>260</v>
          </cell>
          <cell r="L361">
            <v>-17.899999999999999</v>
          </cell>
        </row>
        <row r="362">
          <cell r="B362" t="str">
            <v>Таркайинский наслегс.Хатынг-Сысы</v>
          </cell>
          <cell r="I362">
            <v>-52</v>
          </cell>
          <cell r="J362">
            <v>-41</v>
          </cell>
          <cell r="K362">
            <v>260</v>
          </cell>
          <cell r="L362">
            <v>-17.899999999999999</v>
          </cell>
        </row>
        <row r="363">
          <cell r="B363" t="str">
            <v>Таркайинский наслегс.Киров</v>
          </cell>
          <cell r="I363">
            <v>-52</v>
          </cell>
          <cell r="J363">
            <v>-41</v>
          </cell>
          <cell r="K363">
            <v>260</v>
          </cell>
          <cell r="L363">
            <v>-17.899999999999999</v>
          </cell>
        </row>
        <row r="364">
          <cell r="B364" t="str">
            <v>Тюмюкский наслегс.Мар</v>
          </cell>
          <cell r="I364">
            <v>-52</v>
          </cell>
          <cell r="J364">
            <v>-41</v>
          </cell>
          <cell r="K364">
            <v>260</v>
          </cell>
          <cell r="L364">
            <v>-17.899999999999999</v>
          </cell>
        </row>
        <row r="365">
          <cell r="B365" t="str">
            <v>Хорулинский наслегс.Сайылык</v>
          </cell>
          <cell r="I365">
            <v>-52</v>
          </cell>
          <cell r="J365">
            <v>-41</v>
          </cell>
          <cell r="K365">
            <v>260</v>
          </cell>
          <cell r="L365">
            <v>-17.899999999999999</v>
          </cell>
        </row>
        <row r="366">
          <cell r="B366" t="str">
            <v>Чаппангдинский наслег с.Чаппангда</v>
          </cell>
          <cell r="I366">
            <v>-52</v>
          </cell>
          <cell r="J366">
            <v>-41</v>
          </cell>
          <cell r="K366">
            <v>260</v>
          </cell>
          <cell r="L366">
            <v>-17.899999999999999</v>
          </cell>
        </row>
        <row r="367">
          <cell r="B367" t="str">
            <v>Чаппангдинский наслег с.Салтаны</v>
          </cell>
          <cell r="I367">
            <v>-52</v>
          </cell>
          <cell r="J367">
            <v>-41</v>
          </cell>
          <cell r="K367">
            <v>260</v>
          </cell>
          <cell r="L367">
            <v>-17.899999999999999</v>
          </cell>
        </row>
        <row r="368">
          <cell r="B368" t="str">
            <v>Чукарский наслегс.Чукар</v>
          </cell>
          <cell r="I368">
            <v>-52</v>
          </cell>
          <cell r="J368">
            <v>-41</v>
          </cell>
          <cell r="K368">
            <v>260</v>
          </cell>
          <cell r="L368">
            <v>-17.899999999999999</v>
          </cell>
        </row>
        <row r="369">
          <cell r="B369" t="str">
            <v>Поселок Артыкп.Артык</v>
          </cell>
          <cell r="I369">
            <v>-59</v>
          </cell>
          <cell r="J369">
            <v>-53</v>
          </cell>
          <cell r="K369">
            <v>280</v>
          </cell>
          <cell r="L369">
            <v>-25.6</v>
          </cell>
        </row>
        <row r="370">
          <cell r="B370" t="str">
            <v>Поселок Артыкс.Делянкир</v>
          </cell>
          <cell r="I370">
            <v>-59</v>
          </cell>
          <cell r="J370">
            <v>-53</v>
          </cell>
          <cell r="K370">
            <v>280</v>
          </cell>
          <cell r="L370">
            <v>-25.6</v>
          </cell>
        </row>
        <row r="371">
          <cell r="B371" t="str">
            <v>Поселок Артыкс.Победа</v>
          </cell>
          <cell r="I371">
            <v>-59</v>
          </cell>
          <cell r="J371">
            <v>-53</v>
          </cell>
          <cell r="K371">
            <v>280</v>
          </cell>
          <cell r="L371">
            <v>-25.6</v>
          </cell>
        </row>
        <row r="372">
          <cell r="B372" t="str">
            <v>Поселок Нельканп.Нелькан</v>
          </cell>
          <cell r="I372">
            <v>-58</v>
          </cell>
          <cell r="J372">
            <v>-54</v>
          </cell>
          <cell r="K372">
            <v>269</v>
          </cell>
          <cell r="L372">
            <v>-24.8</v>
          </cell>
        </row>
        <row r="373">
          <cell r="B373" t="str">
            <v>Поселок Ольчанп.Ольчан</v>
          </cell>
          <cell r="I373">
            <v>-58</v>
          </cell>
          <cell r="J373">
            <v>-54</v>
          </cell>
          <cell r="K373">
            <v>269</v>
          </cell>
          <cell r="L373">
            <v>-24.8</v>
          </cell>
        </row>
        <row r="374">
          <cell r="B374" t="str">
            <v>Поселок Ольчанс.Октябрьский</v>
          </cell>
          <cell r="I374">
            <v>-58</v>
          </cell>
          <cell r="J374">
            <v>-54</v>
          </cell>
          <cell r="K374">
            <v>269</v>
          </cell>
          <cell r="L374">
            <v>-24.8</v>
          </cell>
        </row>
        <row r="375">
          <cell r="B375" t="str">
            <v>Поселок Предпорожныйп.Предпорожный</v>
          </cell>
          <cell r="I375">
            <v>-58</v>
          </cell>
          <cell r="J375">
            <v>-54</v>
          </cell>
          <cell r="K375">
            <v>269</v>
          </cell>
          <cell r="L375">
            <v>-24.8</v>
          </cell>
        </row>
        <row r="376">
          <cell r="B376" t="str">
            <v>Поселок Усть-Нерап.Усть-Нера</v>
          </cell>
          <cell r="I376">
            <v>-58</v>
          </cell>
          <cell r="J376">
            <v>-54</v>
          </cell>
          <cell r="K376">
            <v>269</v>
          </cell>
          <cell r="L376">
            <v>-24.8</v>
          </cell>
        </row>
        <row r="377">
          <cell r="B377" t="str">
            <v>Поселок Эльгинскийп.Эльгинский</v>
          </cell>
          <cell r="I377">
            <v>-58</v>
          </cell>
          <cell r="J377">
            <v>-54</v>
          </cell>
          <cell r="K377">
            <v>269</v>
          </cell>
          <cell r="L377">
            <v>-24.8</v>
          </cell>
        </row>
        <row r="378">
          <cell r="B378" t="str">
            <v>Аргамойский наслегс.Арга-Мой</v>
          </cell>
          <cell r="I378">
            <v>-58</v>
          </cell>
          <cell r="J378">
            <v>-54</v>
          </cell>
          <cell r="K378">
            <v>269</v>
          </cell>
          <cell r="L378">
            <v>-24.8</v>
          </cell>
        </row>
        <row r="379">
          <cell r="B379" t="str">
            <v>Борогонский 1-й наслег с.Оймякон</v>
          </cell>
          <cell r="I379">
            <v>-58</v>
          </cell>
          <cell r="J379">
            <v>-54</v>
          </cell>
          <cell r="K379">
            <v>269</v>
          </cell>
          <cell r="L379">
            <v>-24.8</v>
          </cell>
        </row>
        <row r="380">
          <cell r="B380" t="str">
            <v>Борогонский 1-й наслег с.Берег-Юрдя</v>
          </cell>
          <cell r="I380">
            <v>-58</v>
          </cell>
          <cell r="J380">
            <v>-54</v>
          </cell>
          <cell r="K380">
            <v>269</v>
          </cell>
          <cell r="L380">
            <v>-24.8</v>
          </cell>
        </row>
        <row r="381">
          <cell r="B381" t="str">
            <v>Борогонский 1-й наслег с.Хара-Тумул</v>
          </cell>
          <cell r="I381">
            <v>-58</v>
          </cell>
          <cell r="J381">
            <v>-54</v>
          </cell>
          <cell r="K381">
            <v>269</v>
          </cell>
          <cell r="L381">
            <v>-24.8</v>
          </cell>
        </row>
        <row r="382">
          <cell r="B382" t="str">
            <v>Борогонский 2-й наслегс.Томтор</v>
          </cell>
          <cell r="I382">
            <v>-58</v>
          </cell>
          <cell r="J382">
            <v>-54</v>
          </cell>
          <cell r="K382">
            <v>269</v>
          </cell>
          <cell r="L382">
            <v>-24.8</v>
          </cell>
        </row>
        <row r="383">
          <cell r="B383" t="str">
            <v>Борогонский 2-й наслегс.Агаякан</v>
          </cell>
          <cell r="I383">
            <v>-58</v>
          </cell>
          <cell r="J383">
            <v>-54</v>
          </cell>
          <cell r="K383">
            <v>269</v>
          </cell>
          <cell r="L383">
            <v>-24.8</v>
          </cell>
        </row>
        <row r="384">
          <cell r="B384" t="str">
            <v>Борогонский 2-й наслегс.Аэропорт</v>
          </cell>
          <cell r="I384">
            <v>-58</v>
          </cell>
          <cell r="J384">
            <v>-54</v>
          </cell>
          <cell r="K384">
            <v>269</v>
          </cell>
          <cell r="L384">
            <v>-24.8</v>
          </cell>
        </row>
        <row r="385">
          <cell r="B385" t="str">
            <v>Борогонский 2-й наслегс.Куйдусун</v>
          </cell>
          <cell r="I385">
            <v>-58</v>
          </cell>
          <cell r="J385">
            <v>-54</v>
          </cell>
          <cell r="K385">
            <v>269</v>
          </cell>
          <cell r="L385">
            <v>-24.8</v>
          </cell>
        </row>
        <row r="386">
          <cell r="B386" t="str">
            <v>Сордоннохский наслегс.Орто-Балаган</v>
          </cell>
          <cell r="I386">
            <v>-58</v>
          </cell>
          <cell r="J386">
            <v>-54</v>
          </cell>
          <cell r="K386">
            <v>269</v>
          </cell>
          <cell r="L386">
            <v>-24.8</v>
          </cell>
        </row>
        <row r="387">
          <cell r="B387" t="str">
            <v>Сордоннохский наслегс.Куранах-Сала</v>
          </cell>
          <cell r="I387">
            <v>-58</v>
          </cell>
          <cell r="J387">
            <v>-54</v>
          </cell>
          <cell r="K387">
            <v>269</v>
          </cell>
          <cell r="L387">
            <v>-24.8</v>
          </cell>
        </row>
        <row r="388">
          <cell r="B388" t="str">
            <v>Терютский наслегс.Тёрют</v>
          </cell>
          <cell r="I388">
            <v>-58</v>
          </cell>
          <cell r="J388">
            <v>-54</v>
          </cell>
          <cell r="K388">
            <v>269</v>
          </cell>
          <cell r="L388">
            <v>-24.8</v>
          </cell>
        </row>
        <row r="389">
          <cell r="B389" t="str">
            <v>Ючюгейский наслегс.Ючюгей</v>
          </cell>
          <cell r="I389">
            <v>-58</v>
          </cell>
          <cell r="J389">
            <v>-54</v>
          </cell>
          <cell r="K389">
            <v>269</v>
          </cell>
          <cell r="L389">
            <v>-24.8</v>
          </cell>
        </row>
        <row r="390">
          <cell r="B390" t="str">
            <v>Ючюгейский наслегс.Кюбюме</v>
          </cell>
          <cell r="I390">
            <v>-58</v>
          </cell>
          <cell r="J390">
            <v>-54</v>
          </cell>
          <cell r="K390">
            <v>269</v>
          </cell>
          <cell r="L390">
            <v>-24.8</v>
          </cell>
        </row>
        <row r="391">
          <cell r="B391" t="str">
            <v>Абагинский наслег с.Абага</v>
          </cell>
          <cell r="I391">
            <v>-51</v>
          </cell>
          <cell r="J391">
            <v>-38</v>
          </cell>
          <cell r="K391">
            <v>252</v>
          </cell>
          <cell r="L391">
            <v>-16.100000000000001</v>
          </cell>
        </row>
        <row r="392">
          <cell r="B392" t="str">
            <v>Абагинский наслег с.Абага центральная</v>
          </cell>
          <cell r="I392">
            <v>-51</v>
          </cell>
          <cell r="J392">
            <v>-38</v>
          </cell>
          <cell r="K392">
            <v>252</v>
          </cell>
          <cell r="L392">
            <v>-16.100000000000001</v>
          </cell>
        </row>
        <row r="393">
          <cell r="B393" t="str">
            <v>Кяччинский наслегс.Кяччи</v>
          </cell>
          <cell r="I393">
            <v>-51</v>
          </cell>
          <cell r="J393">
            <v>-38</v>
          </cell>
          <cell r="K393">
            <v>252</v>
          </cell>
          <cell r="L393">
            <v>-16.100000000000001</v>
          </cell>
        </row>
        <row r="394">
          <cell r="B394" t="str">
            <v>Город Олёкминскг.Олёкминск</v>
          </cell>
          <cell r="I394">
            <v>-51</v>
          </cell>
          <cell r="J394">
            <v>-38</v>
          </cell>
          <cell r="K394">
            <v>252</v>
          </cell>
          <cell r="L394">
            <v>-16.100000000000001</v>
          </cell>
        </row>
        <row r="395">
          <cell r="B395" t="str">
            <v>Город Олёкминскс.Авиапорт</v>
          </cell>
          <cell r="I395">
            <v>-51</v>
          </cell>
          <cell r="J395">
            <v>-38</v>
          </cell>
          <cell r="K395">
            <v>252</v>
          </cell>
          <cell r="L395">
            <v>-16.100000000000001</v>
          </cell>
        </row>
        <row r="396">
          <cell r="B396" t="str">
            <v>Город Олёкминскс.Затон ЛОРПа</v>
          </cell>
          <cell r="I396">
            <v>-51</v>
          </cell>
          <cell r="J396">
            <v>-38</v>
          </cell>
          <cell r="K396">
            <v>252</v>
          </cell>
          <cell r="L396">
            <v>-16.100000000000001</v>
          </cell>
        </row>
        <row r="397">
          <cell r="B397" t="str">
            <v>Город Олёкминскс.Нефтебаза</v>
          </cell>
          <cell r="I397">
            <v>-51</v>
          </cell>
          <cell r="J397">
            <v>-38</v>
          </cell>
          <cell r="K397">
            <v>252</v>
          </cell>
          <cell r="L397">
            <v>-16.100000000000001</v>
          </cell>
        </row>
        <row r="398">
          <cell r="B398" t="str">
            <v>Город Олёкминскс.Селиваново</v>
          </cell>
          <cell r="I398">
            <v>-51</v>
          </cell>
          <cell r="J398">
            <v>-38</v>
          </cell>
          <cell r="K398">
            <v>252</v>
          </cell>
          <cell r="L398">
            <v>-16.100000000000001</v>
          </cell>
        </row>
        <row r="399">
          <cell r="B399" t="str">
            <v>Дабанский наслегс.Дабан</v>
          </cell>
          <cell r="I399">
            <v>-51</v>
          </cell>
          <cell r="J399">
            <v>-38</v>
          </cell>
          <cell r="K399">
            <v>252</v>
          </cell>
          <cell r="L399">
            <v>-16.100000000000001</v>
          </cell>
        </row>
        <row r="400">
          <cell r="B400" t="str">
            <v>Дабанский наслегс.Кочегарово</v>
          </cell>
          <cell r="I400">
            <v>-51</v>
          </cell>
          <cell r="J400">
            <v>-38</v>
          </cell>
          <cell r="K400">
            <v>252</v>
          </cell>
          <cell r="L400">
            <v>-16.100000000000001</v>
          </cell>
        </row>
        <row r="401">
          <cell r="B401" t="str">
            <v>Дабанский наслегс.Черендей</v>
          </cell>
          <cell r="I401">
            <v>-51</v>
          </cell>
          <cell r="J401">
            <v>-38</v>
          </cell>
          <cell r="K401">
            <v>252</v>
          </cell>
          <cell r="L401">
            <v>-16.100000000000001</v>
          </cell>
        </row>
        <row r="402">
          <cell r="B402" t="str">
            <v>Дельгейский наслегс.Дельгей</v>
          </cell>
          <cell r="I402">
            <v>-51</v>
          </cell>
          <cell r="J402">
            <v>-38</v>
          </cell>
          <cell r="K402">
            <v>252</v>
          </cell>
          <cell r="L402">
            <v>-16.100000000000001</v>
          </cell>
        </row>
        <row r="403">
          <cell r="B403" t="str">
            <v>Дельгейский наслегс.Иннях</v>
          </cell>
          <cell r="I403">
            <v>-51</v>
          </cell>
          <cell r="J403">
            <v>-38</v>
          </cell>
          <cell r="K403">
            <v>252</v>
          </cell>
          <cell r="L403">
            <v>-16.100000000000001</v>
          </cell>
        </row>
        <row r="404">
          <cell r="B404" t="str">
            <v>Жарханский национальный наслегс.Токко</v>
          </cell>
          <cell r="I404">
            <v>-51</v>
          </cell>
          <cell r="J404">
            <v>-38</v>
          </cell>
          <cell r="K404">
            <v>252</v>
          </cell>
          <cell r="L404">
            <v>-16.100000000000001</v>
          </cell>
        </row>
        <row r="405">
          <cell r="B405" t="str">
            <v>Жарханский национальный наслегс.Жархан</v>
          </cell>
          <cell r="I405">
            <v>-51</v>
          </cell>
          <cell r="J405">
            <v>-38</v>
          </cell>
          <cell r="K405">
            <v>252</v>
          </cell>
          <cell r="L405">
            <v>-16.100000000000001</v>
          </cell>
        </row>
        <row r="406">
          <cell r="B406" t="str">
            <v>Жарханский национальный наслегс.Уолбут</v>
          </cell>
          <cell r="I406">
            <v>-51</v>
          </cell>
          <cell r="J406">
            <v>-38</v>
          </cell>
          <cell r="K406">
            <v>252</v>
          </cell>
          <cell r="L406">
            <v>-16.100000000000001</v>
          </cell>
        </row>
        <row r="407">
          <cell r="B407" t="str">
            <v>Киндигирский национальный наслегс.Куду-Кюёль</v>
          </cell>
          <cell r="I407">
            <v>-51</v>
          </cell>
          <cell r="J407">
            <v>-38</v>
          </cell>
          <cell r="K407">
            <v>252</v>
          </cell>
          <cell r="L407">
            <v>-16.100000000000001</v>
          </cell>
        </row>
        <row r="408">
          <cell r="B408" t="str">
            <v>Киндигирский национальный наслегс.Дикимдя</v>
          </cell>
          <cell r="I408">
            <v>-51</v>
          </cell>
          <cell r="J408">
            <v>-38</v>
          </cell>
          <cell r="K408">
            <v>252</v>
          </cell>
          <cell r="L408">
            <v>-16.100000000000001</v>
          </cell>
        </row>
        <row r="409">
          <cell r="B409" t="str">
            <v>Кыллахский наслегс.Кыллах (Даппарай)</v>
          </cell>
          <cell r="I409">
            <v>-51</v>
          </cell>
          <cell r="J409">
            <v>-38</v>
          </cell>
          <cell r="K409">
            <v>252</v>
          </cell>
          <cell r="L409">
            <v>-16.100000000000001</v>
          </cell>
        </row>
        <row r="410">
          <cell r="B410" t="str">
            <v>Кыллахский наслегс.Даппарай</v>
          </cell>
          <cell r="I410">
            <v>-51</v>
          </cell>
          <cell r="J410">
            <v>-38</v>
          </cell>
          <cell r="K410">
            <v>252</v>
          </cell>
          <cell r="L410">
            <v>-16.100000000000001</v>
          </cell>
        </row>
        <row r="411">
          <cell r="B411" t="str">
            <v>Мальжагарский наслегс.Юнкюр</v>
          </cell>
          <cell r="I411">
            <v>-51</v>
          </cell>
          <cell r="J411">
            <v>-38</v>
          </cell>
          <cell r="K411">
            <v>252</v>
          </cell>
          <cell r="L411">
            <v>-16.100000000000001</v>
          </cell>
        </row>
        <row r="412">
          <cell r="B412" t="str">
            <v>Мальжагарский наслегс.Куранда</v>
          </cell>
          <cell r="I412">
            <v>-51</v>
          </cell>
          <cell r="J412">
            <v>-38</v>
          </cell>
          <cell r="K412">
            <v>252</v>
          </cell>
          <cell r="L412">
            <v>-16.100000000000001</v>
          </cell>
        </row>
        <row r="413">
          <cell r="B413" t="str">
            <v>Мальжагарский наслегс.Тюбя</v>
          </cell>
          <cell r="I413">
            <v>-51</v>
          </cell>
          <cell r="J413">
            <v>-38</v>
          </cell>
          <cell r="K413">
            <v>252</v>
          </cell>
          <cell r="L413">
            <v>-16.100000000000001</v>
          </cell>
        </row>
        <row r="414">
          <cell r="B414" t="str">
            <v>Мачинский наслегс.Мача</v>
          </cell>
          <cell r="I414">
            <v>-51</v>
          </cell>
          <cell r="J414">
            <v>-38</v>
          </cell>
          <cell r="K414">
            <v>252</v>
          </cell>
          <cell r="L414">
            <v>-16.100000000000001</v>
          </cell>
        </row>
        <row r="415">
          <cell r="B415" t="str">
            <v>Нерюктяйинский 1-й наслегс.Нерюктяйинск 1-й</v>
          </cell>
          <cell r="I415">
            <v>-51</v>
          </cell>
          <cell r="J415">
            <v>-38</v>
          </cell>
          <cell r="K415">
            <v>252</v>
          </cell>
          <cell r="L415">
            <v>-16.100000000000001</v>
          </cell>
        </row>
        <row r="416">
          <cell r="B416" t="str">
            <v>Нерюктяйинский 1-й наслегс.Бирюк</v>
          </cell>
          <cell r="I416">
            <v>-51</v>
          </cell>
          <cell r="J416">
            <v>-38</v>
          </cell>
          <cell r="K416">
            <v>252</v>
          </cell>
          <cell r="L416">
            <v>-16.100000000000001</v>
          </cell>
        </row>
        <row r="417">
          <cell r="B417" t="str">
            <v>Нерюктяйинский 1-й наслегс.Куду-Бясь</v>
          </cell>
          <cell r="I417">
            <v>-51</v>
          </cell>
          <cell r="J417">
            <v>-38</v>
          </cell>
          <cell r="K417">
            <v>252</v>
          </cell>
          <cell r="L417">
            <v>-16.100000000000001</v>
          </cell>
        </row>
        <row r="418">
          <cell r="B418" t="str">
            <v>Нерюктяйинский 1-й наслегс.Тас-Анна</v>
          </cell>
          <cell r="I418">
            <v>-51</v>
          </cell>
          <cell r="J418">
            <v>-38</v>
          </cell>
          <cell r="K418">
            <v>252</v>
          </cell>
          <cell r="L418">
            <v>-16.100000000000001</v>
          </cell>
        </row>
        <row r="419">
          <cell r="B419" t="str">
            <v>Нерюктяйинский 2-й наслегс.Нерюктяйинск 2-й</v>
          </cell>
          <cell r="I419">
            <v>-51</v>
          </cell>
          <cell r="J419">
            <v>-38</v>
          </cell>
          <cell r="K419">
            <v>252</v>
          </cell>
          <cell r="L419">
            <v>-16.100000000000001</v>
          </cell>
        </row>
        <row r="420">
          <cell r="B420" t="str">
            <v>Нерюктяйинский 2-й наслегс.Бердинка</v>
          </cell>
          <cell r="I420">
            <v>-51</v>
          </cell>
          <cell r="J420">
            <v>-38</v>
          </cell>
          <cell r="K420">
            <v>252</v>
          </cell>
          <cell r="L420">
            <v>-16.100000000000001</v>
          </cell>
        </row>
        <row r="421">
          <cell r="B421" t="str">
            <v>Нерюктяйинский 2-й наслегс.Холго</v>
          </cell>
          <cell r="I421">
            <v>-51</v>
          </cell>
          <cell r="J421">
            <v>-38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наслегс.Олёкминский</v>
          </cell>
          <cell r="I422">
            <v>-51</v>
          </cell>
          <cell r="J422">
            <v>-38</v>
          </cell>
          <cell r="K422">
            <v>252</v>
          </cell>
          <cell r="L422">
            <v>-16.100000000000001</v>
          </cell>
        </row>
        <row r="423">
          <cell r="B423" t="str">
            <v>Улахан-Мунгкунский наслегс.Улахан-Мунгку</v>
          </cell>
          <cell r="I423">
            <v>-51</v>
          </cell>
          <cell r="J423">
            <v>-38</v>
          </cell>
          <cell r="K423">
            <v>252</v>
          </cell>
          <cell r="L423">
            <v>-16.100000000000001</v>
          </cell>
        </row>
        <row r="424">
          <cell r="B424" t="str">
            <v>Поселок Заречныйп.Заречный</v>
          </cell>
          <cell r="I424">
            <v>-51</v>
          </cell>
          <cell r="J424">
            <v>-38</v>
          </cell>
          <cell r="K424">
            <v>252</v>
          </cell>
          <cell r="L424">
            <v>-16.100000000000001</v>
          </cell>
        </row>
        <row r="425">
          <cell r="B425" t="str">
            <v>Поселок Торгоп.Торго</v>
          </cell>
          <cell r="I425">
            <v>-51</v>
          </cell>
          <cell r="J425">
            <v>-38</v>
          </cell>
          <cell r="K425">
            <v>252</v>
          </cell>
          <cell r="L425">
            <v>-16.100000000000001</v>
          </cell>
        </row>
        <row r="426">
          <cell r="B426" t="str">
            <v>Саныяхтахский наслегс.Саныяхтах</v>
          </cell>
          <cell r="I426">
            <v>-51</v>
          </cell>
          <cell r="J426">
            <v>-38</v>
          </cell>
          <cell r="K426">
            <v>252</v>
          </cell>
          <cell r="L426">
            <v>-16.100000000000001</v>
          </cell>
        </row>
        <row r="427">
          <cell r="B427" t="str">
            <v>Саныяхтахский наслегс.Алексеевка</v>
          </cell>
          <cell r="I427">
            <v>-51</v>
          </cell>
          <cell r="J427">
            <v>-38</v>
          </cell>
          <cell r="K427">
            <v>252</v>
          </cell>
          <cell r="L427">
            <v>-16.100000000000001</v>
          </cell>
        </row>
        <row r="428">
          <cell r="B428" t="str">
            <v>Саныяхтахский наслегс.Малыкан</v>
          </cell>
          <cell r="I428">
            <v>-51</v>
          </cell>
          <cell r="J428">
            <v>-38</v>
          </cell>
          <cell r="K428">
            <v>252</v>
          </cell>
          <cell r="L428">
            <v>-16.100000000000001</v>
          </cell>
        </row>
        <row r="429">
          <cell r="B429" t="str">
            <v>Саныяхтахский наслегс.Марха</v>
          </cell>
          <cell r="I429">
            <v>-51</v>
          </cell>
          <cell r="J429">
            <v>-38</v>
          </cell>
          <cell r="K429">
            <v>252</v>
          </cell>
          <cell r="L429">
            <v>-16.100000000000001</v>
          </cell>
        </row>
        <row r="430">
          <cell r="B430" t="str">
            <v>Солянский наслегс.Солянка</v>
          </cell>
          <cell r="I430">
            <v>-51</v>
          </cell>
          <cell r="J430">
            <v>-38</v>
          </cell>
          <cell r="K430">
            <v>252</v>
          </cell>
          <cell r="L430">
            <v>-16.100000000000001</v>
          </cell>
        </row>
        <row r="431">
          <cell r="B431" t="str">
            <v>Солянский наслегс.Харыялах</v>
          </cell>
          <cell r="I431">
            <v>-51</v>
          </cell>
          <cell r="J431">
            <v>-38</v>
          </cell>
          <cell r="K431">
            <v>252</v>
          </cell>
          <cell r="L431">
            <v>-16.100000000000001</v>
          </cell>
        </row>
        <row r="432">
          <cell r="B432" t="str">
            <v>Троицкий наслегс.Троицк</v>
          </cell>
          <cell r="I432">
            <v>-51</v>
          </cell>
          <cell r="J432">
            <v>-38</v>
          </cell>
          <cell r="K432">
            <v>252</v>
          </cell>
          <cell r="L432">
            <v>-16.100000000000001</v>
          </cell>
        </row>
        <row r="433">
          <cell r="B433" t="str">
            <v>Кяччинский наслегс.Тэгэн</v>
          </cell>
          <cell r="I433">
            <v>-51</v>
          </cell>
          <cell r="J433">
            <v>-38</v>
          </cell>
          <cell r="K433">
            <v>252</v>
          </cell>
          <cell r="L433">
            <v>-16.100000000000001</v>
          </cell>
        </row>
        <row r="434">
          <cell r="B434" t="str">
            <v>Кяччинский наслегс.Килиер</v>
          </cell>
          <cell r="I434">
            <v>-51</v>
          </cell>
          <cell r="J434">
            <v>-38</v>
          </cell>
          <cell r="K434">
            <v>252</v>
          </cell>
          <cell r="L434">
            <v>-16.100000000000001</v>
          </cell>
        </row>
        <row r="435">
          <cell r="B435" t="str">
            <v>Кяччинский наслегс.Олом</v>
          </cell>
          <cell r="I435">
            <v>-51</v>
          </cell>
          <cell r="J435">
            <v>-38</v>
          </cell>
          <cell r="K435">
            <v>252</v>
          </cell>
          <cell r="L435">
            <v>-16.100000000000001</v>
          </cell>
        </row>
        <row r="436">
          <cell r="B436" t="str">
            <v>Тянский национальный наслегс.Тяня</v>
          </cell>
          <cell r="I436">
            <v>-51</v>
          </cell>
          <cell r="J436">
            <v>-38</v>
          </cell>
          <cell r="K436">
            <v>252</v>
          </cell>
          <cell r="L436">
            <v>-16.100000000000001</v>
          </cell>
        </row>
        <row r="437">
          <cell r="B437" t="str">
            <v>Урицкий наслегс.Урицкое</v>
          </cell>
          <cell r="I437">
            <v>-51</v>
          </cell>
          <cell r="J437">
            <v>-38</v>
          </cell>
          <cell r="K437">
            <v>252</v>
          </cell>
          <cell r="L437">
            <v>-16.100000000000001</v>
          </cell>
        </row>
        <row r="438">
          <cell r="B438" t="str">
            <v>Урицкий наслегс.Хатынг-Тумул</v>
          </cell>
          <cell r="I438">
            <v>-51</v>
          </cell>
          <cell r="J438">
            <v>-38</v>
          </cell>
          <cell r="K438">
            <v>252</v>
          </cell>
          <cell r="L438">
            <v>-16.100000000000001</v>
          </cell>
        </row>
        <row r="439">
          <cell r="B439" t="str">
            <v>Хоринский наслегс.Хоринцы</v>
          </cell>
          <cell r="I439">
            <v>-51</v>
          </cell>
          <cell r="J439">
            <v>-38</v>
          </cell>
          <cell r="K439">
            <v>252</v>
          </cell>
          <cell r="L439">
            <v>-16.100000000000001</v>
          </cell>
        </row>
        <row r="440">
          <cell r="B440" t="str">
            <v>Хоринский наслегс.Балаганнах</v>
          </cell>
          <cell r="I440">
            <v>-51</v>
          </cell>
          <cell r="J440">
            <v>-38</v>
          </cell>
          <cell r="K440">
            <v>252</v>
          </cell>
          <cell r="L440">
            <v>-16.100000000000001</v>
          </cell>
        </row>
        <row r="441">
          <cell r="B441" t="str">
            <v>Хоринский наслегс.Мекиндя</v>
          </cell>
          <cell r="I441">
            <v>-51</v>
          </cell>
          <cell r="J441">
            <v>-38</v>
          </cell>
          <cell r="K441">
            <v>252</v>
          </cell>
          <cell r="L441">
            <v>-16.100000000000001</v>
          </cell>
        </row>
        <row r="442">
          <cell r="B442" t="str">
            <v>Чапаевский наслегс.Чапаево</v>
          </cell>
          <cell r="I442">
            <v>-51</v>
          </cell>
          <cell r="J442">
            <v>-38</v>
          </cell>
          <cell r="K442">
            <v>252</v>
          </cell>
          <cell r="L442">
            <v>-16.100000000000001</v>
          </cell>
        </row>
        <row r="443">
          <cell r="B443" t="str">
            <v>Чапаевский наслегс.Тинная</v>
          </cell>
          <cell r="I443">
            <v>-51</v>
          </cell>
          <cell r="J443">
            <v>-38</v>
          </cell>
          <cell r="K443">
            <v>252</v>
          </cell>
          <cell r="L443">
            <v>-16.100000000000001</v>
          </cell>
        </row>
        <row r="444">
          <cell r="B444" t="str">
            <v>Чаринский национальный наслегс.Бясь-Кюёль</v>
          </cell>
          <cell r="I444">
            <v>-51</v>
          </cell>
          <cell r="J444">
            <v>-38</v>
          </cell>
          <cell r="K444">
            <v>252</v>
          </cell>
          <cell r="L444">
            <v>-16.100000000000001</v>
          </cell>
        </row>
        <row r="445">
          <cell r="B445" t="str">
            <v>Жилиндинский национальный наслегс.Жилинда</v>
          </cell>
          <cell r="I445">
            <v>-56</v>
          </cell>
          <cell r="J445">
            <v>-48</v>
          </cell>
          <cell r="K445">
            <v>293</v>
          </cell>
          <cell r="L445">
            <v>-19.8</v>
          </cell>
        </row>
        <row r="446">
          <cell r="B446" t="str">
            <v>Кирбейский национальный наслегс.Харыялах</v>
          </cell>
          <cell r="I446">
            <v>-57</v>
          </cell>
          <cell r="J446">
            <v>-50</v>
          </cell>
          <cell r="K446">
            <v>287</v>
          </cell>
          <cell r="L446">
            <v>-20.399999999999999</v>
          </cell>
        </row>
        <row r="447">
          <cell r="B447" t="str">
            <v>Оленёкский национальный наслегс.Оленёк</v>
          </cell>
          <cell r="I447">
            <v>-57</v>
          </cell>
          <cell r="J447">
            <v>-50</v>
          </cell>
          <cell r="K447">
            <v>287</v>
          </cell>
          <cell r="L447">
            <v>-20.399999999999999</v>
          </cell>
        </row>
        <row r="448">
          <cell r="B448" t="str">
            <v>Шологонский национальный наслегс.Эйик</v>
          </cell>
          <cell r="I448">
            <v>-57</v>
          </cell>
          <cell r="J448">
            <v>-50</v>
          </cell>
          <cell r="K448">
            <v>287</v>
          </cell>
          <cell r="L448">
            <v>-20.399999999999999</v>
          </cell>
        </row>
        <row r="449">
          <cell r="B449" t="str">
            <v>Город Среднеколымскг.Среднеколымск</v>
          </cell>
          <cell r="I449">
            <v>-51</v>
          </cell>
          <cell r="J449">
            <v>-41</v>
          </cell>
          <cell r="K449">
            <v>281</v>
          </cell>
          <cell r="L449">
            <v>-19.600000000000001</v>
          </cell>
        </row>
        <row r="450">
          <cell r="B450" t="str">
            <v>Город Среднеколымскс.Лобуя</v>
          </cell>
          <cell r="I450">
            <v>-51</v>
          </cell>
          <cell r="J450">
            <v>-41</v>
          </cell>
          <cell r="K450">
            <v>281</v>
          </cell>
          <cell r="L450">
            <v>-19.600000000000001</v>
          </cell>
        </row>
        <row r="451">
          <cell r="B451" t="str">
            <v>Алазейский наслег с.Аргахтах</v>
          </cell>
          <cell r="I451">
            <v>-51</v>
          </cell>
          <cell r="J451">
            <v>-41</v>
          </cell>
          <cell r="K451">
            <v>281</v>
          </cell>
          <cell r="L451">
            <v>-19.600000000000001</v>
          </cell>
        </row>
        <row r="452">
          <cell r="B452" t="str">
            <v>Байдинский наслегс.Налимск</v>
          </cell>
          <cell r="I452">
            <v>-51</v>
          </cell>
          <cell r="J452">
            <v>-41</v>
          </cell>
          <cell r="K452">
            <v>281</v>
          </cell>
          <cell r="L452">
            <v>-19.600000000000001</v>
          </cell>
        </row>
        <row r="453">
          <cell r="B453" t="str">
            <v>Берёзовский национальный (кочевой) наслегс.Берёзовка</v>
          </cell>
          <cell r="I453">
            <v>-51</v>
          </cell>
          <cell r="J453">
            <v>-41</v>
          </cell>
          <cell r="K453">
            <v>281</v>
          </cell>
          <cell r="L453">
            <v>-19.600000000000001</v>
          </cell>
        </row>
        <row r="454">
          <cell r="B454" t="str">
            <v>Берёзовский национальный (кочевой) наслегс.Уродан</v>
          </cell>
          <cell r="I454">
            <v>-51</v>
          </cell>
          <cell r="J454">
            <v>-41</v>
          </cell>
          <cell r="K454">
            <v>281</v>
          </cell>
          <cell r="L454">
            <v>-19.600000000000001</v>
          </cell>
        </row>
        <row r="455">
          <cell r="B455" t="str">
            <v>Кангаласский 1-й наслегс.Алеко-Кюёль</v>
          </cell>
          <cell r="I455">
            <v>-51</v>
          </cell>
          <cell r="J455">
            <v>-41</v>
          </cell>
          <cell r="K455">
            <v>281</v>
          </cell>
          <cell r="L455">
            <v>-19.600000000000001</v>
          </cell>
        </row>
        <row r="456">
          <cell r="B456" t="str">
            <v>Кангаласский 1-й наслегс.Сойунгу</v>
          </cell>
          <cell r="I456">
            <v>-51</v>
          </cell>
          <cell r="J456">
            <v>-41</v>
          </cell>
          <cell r="K456">
            <v>281</v>
          </cell>
          <cell r="L456">
            <v>-19.600000000000001</v>
          </cell>
        </row>
        <row r="457">
          <cell r="B457" t="str">
            <v>Кангаласский 2-й наслегс.Эбях</v>
          </cell>
          <cell r="I457">
            <v>-51</v>
          </cell>
          <cell r="J457">
            <v>-41</v>
          </cell>
          <cell r="K457">
            <v>281</v>
          </cell>
          <cell r="L457">
            <v>-19.600000000000001</v>
          </cell>
        </row>
        <row r="458">
          <cell r="B458" t="str">
            <v>Мятисский 1-й наслегс.Сылгы-Ыытар</v>
          </cell>
          <cell r="I458">
            <v>-51</v>
          </cell>
          <cell r="J458">
            <v>-41</v>
          </cell>
          <cell r="K458">
            <v>281</v>
          </cell>
          <cell r="L458">
            <v>-19.600000000000001</v>
          </cell>
        </row>
        <row r="459">
          <cell r="B459" t="str">
            <v>Мятисский 2-й наслегс.Сватай</v>
          </cell>
          <cell r="I459">
            <v>-51</v>
          </cell>
          <cell r="J459">
            <v>-41</v>
          </cell>
          <cell r="K459">
            <v>281</v>
          </cell>
          <cell r="L459">
            <v>-19.600000000000001</v>
          </cell>
        </row>
        <row r="460">
          <cell r="B460" t="str">
            <v>Мятисский 2-й наслегс.Суччино</v>
          </cell>
          <cell r="I460">
            <v>-51</v>
          </cell>
          <cell r="J460">
            <v>-41</v>
          </cell>
          <cell r="K460">
            <v>281</v>
          </cell>
          <cell r="L460">
            <v>-19.600000000000001</v>
          </cell>
        </row>
        <row r="461">
          <cell r="B461" t="str">
            <v>Сен-Кюёльский наслегс.Ойусардах</v>
          </cell>
          <cell r="I461">
            <v>-51</v>
          </cell>
          <cell r="J461">
            <v>-41</v>
          </cell>
          <cell r="K461">
            <v>281</v>
          </cell>
          <cell r="L461">
            <v>-19.600000000000001</v>
          </cell>
        </row>
        <row r="462">
          <cell r="B462" t="str">
            <v>Сен-Кюёльский наслегс.Роман</v>
          </cell>
          <cell r="I462">
            <v>-51</v>
          </cell>
          <cell r="J462">
            <v>-41</v>
          </cell>
          <cell r="K462">
            <v>281</v>
          </cell>
          <cell r="L462">
            <v>-19.600000000000001</v>
          </cell>
        </row>
        <row r="463">
          <cell r="B463" t="str">
            <v>Хатынгнахский наслегс.Хатынгнах</v>
          </cell>
          <cell r="I463">
            <v>-51</v>
          </cell>
          <cell r="J463">
            <v>-41</v>
          </cell>
          <cell r="K463">
            <v>281</v>
          </cell>
          <cell r="L463">
            <v>-19.600000000000001</v>
          </cell>
        </row>
        <row r="464">
          <cell r="B464" t="str">
            <v>Аллагинский наслег с.Аллага</v>
          </cell>
          <cell r="I464">
            <v>-51</v>
          </cell>
          <cell r="J464">
            <v>-40</v>
          </cell>
          <cell r="K464">
            <v>259</v>
          </cell>
          <cell r="L464">
            <v>-16.100000000000001</v>
          </cell>
        </row>
        <row r="465">
          <cell r="B465" t="str">
            <v>Арылахский наслегс.Усун-Кюёль</v>
          </cell>
          <cell r="I465">
            <v>-51</v>
          </cell>
          <cell r="J465">
            <v>-40</v>
          </cell>
          <cell r="K465">
            <v>259</v>
          </cell>
          <cell r="L465">
            <v>-16.100000000000001</v>
          </cell>
        </row>
        <row r="466">
          <cell r="B466" t="str">
            <v>Бордонский наслегс.Сарданга</v>
          </cell>
          <cell r="I466">
            <v>-51</v>
          </cell>
          <cell r="J466">
            <v>-40</v>
          </cell>
          <cell r="K466">
            <v>259</v>
          </cell>
          <cell r="L466">
            <v>-16.100000000000001</v>
          </cell>
        </row>
        <row r="467">
          <cell r="B467" t="str">
            <v>Вилючанский наслегс.Хордогой</v>
          </cell>
          <cell r="I467">
            <v>-51</v>
          </cell>
          <cell r="J467">
            <v>-40</v>
          </cell>
          <cell r="K467">
            <v>259</v>
          </cell>
          <cell r="L467">
            <v>-16.100000000000001</v>
          </cell>
        </row>
        <row r="468">
          <cell r="B468" t="str">
            <v>Вилючанский наслегс.Оюсут</v>
          </cell>
          <cell r="I468">
            <v>-51</v>
          </cell>
          <cell r="J468">
            <v>-40</v>
          </cell>
          <cell r="K468">
            <v>259</v>
          </cell>
          <cell r="L468">
            <v>-16.100000000000001</v>
          </cell>
        </row>
        <row r="469">
          <cell r="B469" t="str">
            <v>Жарханский наслегс.Арылах (Жархан)</v>
          </cell>
          <cell r="I469">
            <v>-51</v>
          </cell>
          <cell r="J469">
            <v>-40</v>
          </cell>
          <cell r="K469">
            <v>259</v>
          </cell>
          <cell r="L469">
            <v>-16.100000000000001</v>
          </cell>
        </row>
        <row r="470">
          <cell r="B470" t="str">
            <v>Илимнирский наслегс.Илимнир</v>
          </cell>
          <cell r="I470">
            <v>-51</v>
          </cell>
          <cell r="J470">
            <v>-40</v>
          </cell>
          <cell r="K470">
            <v>259</v>
          </cell>
          <cell r="L470">
            <v>-16.100000000000001</v>
          </cell>
        </row>
        <row r="471">
          <cell r="B471" t="str">
            <v>Кемпендяйский наслегс.Кемпендяй</v>
          </cell>
          <cell r="I471">
            <v>-51</v>
          </cell>
          <cell r="J471">
            <v>-39</v>
          </cell>
          <cell r="K471">
            <v>260</v>
          </cell>
          <cell r="L471">
            <v>-17.3</v>
          </cell>
        </row>
        <row r="472">
          <cell r="B472" t="str">
            <v>Устьинский наслегс.Устье</v>
          </cell>
          <cell r="I472">
            <v>-51</v>
          </cell>
          <cell r="J472">
            <v>-39</v>
          </cell>
          <cell r="K472">
            <v>260</v>
          </cell>
          <cell r="L472">
            <v>-17.3</v>
          </cell>
        </row>
        <row r="473">
          <cell r="B473" t="str">
            <v>Кемпендяйский наслегс.Чайынгда</v>
          </cell>
          <cell r="I473">
            <v>-51</v>
          </cell>
          <cell r="J473">
            <v>-39</v>
          </cell>
          <cell r="K473">
            <v>260</v>
          </cell>
          <cell r="L473">
            <v>-17.3</v>
          </cell>
        </row>
        <row r="474">
          <cell r="B474" t="str">
            <v>Крестяхский наслегс.Крестях</v>
          </cell>
          <cell r="I474">
            <v>-51</v>
          </cell>
          <cell r="J474">
            <v>-40</v>
          </cell>
          <cell r="K474">
            <v>259</v>
          </cell>
          <cell r="L474">
            <v>-16.100000000000001</v>
          </cell>
        </row>
        <row r="475">
          <cell r="B475" t="str">
            <v>Куокунинский наслегс.Куокуну</v>
          </cell>
          <cell r="I475">
            <v>-51</v>
          </cell>
          <cell r="J475">
            <v>-40</v>
          </cell>
          <cell r="K475">
            <v>259</v>
          </cell>
          <cell r="L475">
            <v>-16.100000000000001</v>
          </cell>
        </row>
        <row r="476">
          <cell r="B476" t="str">
            <v>Кутанинский наслегс.Кутана</v>
          </cell>
          <cell r="I476">
            <v>-51</v>
          </cell>
          <cell r="J476">
            <v>-39</v>
          </cell>
          <cell r="K476">
            <v>260</v>
          </cell>
          <cell r="L476">
            <v>-17.3</v>
          </cell>
        </row>
        <row r="477">
          <cell r="B477" t="str">
            <v>Кутанинский наслегс.Тумул</v>
          </cell>
          <cell r="I477">
            <v>-51</v>
          </cell>
          <cell r="J477">
            <v>-39</v>
          </cell>
          <cell r="K477">
            <v>260</v>
          </cell>
          <cell r="L477">
            <v>-17.3</v>
          </cell>
        </row>
        <row r="478">
          <cell r="B478" t="str">
            <v>Кюкяйский наслегс.Кюкей</v>
          </cell>
          <cell r="I478">
            <v>-51</v>
          </cell>
          <cell r="J478">
            <v>-39</v>
          </cell>
          <cell r="K478">
            <v>260</v>
          </cell>
          <cell r="L478">
            <v>-17.3</v>
          </cell>
        </row>
        <row r="479">
          <cell r="B479" t="str">
            <v>Кюндяйинский наслегс.Кюндяе</v>
          </cell>
          <cell r="I479">
            <v>-51</v>
          </cell>
          <cell r="J479">
            <v>-39</v>
          </cell>
          <cell r="K479">
            <v>260</v>
          </cell>
          <cell r="L479">
            <v>-17.3</v>
          </cell>
        </row>
        <row r="480">
          <cell r="B480" t="str">
            <v>Кюндяйинский наслегс.Харыялах</v>
          </cell>
          <cell r="I480">
            <v>-51</v>
          </cell>
          <cell r="J480">
            <v>-39</v>
          </cell>
          <cell r="K480">
            <v>260</v>
          </cell>
          <cell r="L480">
            <v>-17.3</v>
          </cell>
        </row>
        <row r="481">
          <cell r="B481" t="str">
            <v>Кюндяйинский наслегс.Эльгян</v>
          </cell>
          <cell r="I481">
            <v>-51</v>
          </cell>
          <cell r="J481">
            <v>-39</v>
          </cell>
          <cell r="K481">
            <v>260</v>
          </cell>
          <cell r="L481">
            <v>-17.3</v>
          </cell>
        </row>
        <row r="482">
          <cell r="B482" t="str">
            <v>Мар-Кюёльский наслегс.Мар-Кюёль</v>
          </cell>
          <cell r="I482">
            <v>-51</v>
          </cell>
          <cell r="J482">
            <v>-40</v>
          </cell>
          <cell r="K482">
            <v>259</v>
          </cell>
          <cell r="L482">
            <v>-16.100000000000001</v>
          </cell>
        </row>
        <row r="483">
          <cell r="B483" t="str">
            <v>Нахаринский наслегс.Нахара</v>
          </cell>
          <cell r="I483">
            <v>-51</v>
          </cell>
          <cell r="J483">
            <v>-40</v>
          </cell>
          <cell r="K483">
            <v>259</v>
          </cell>
          <cell r="L483">
            <v>-16.100000000000001</v>
          </cell>
        </row>
        <row r="484">
          <cell r="B484" t="str">
            <v>Сунтарский наслегс.Сунтар</v>
          </cell>
          <cell r="I484">
            <v>-51</v>
          </cell>
          <cell r="J484">
            <v>-40</v>
          </cell>
          <cell r="K484">
            <v>259</v>
          </cell>
          <cell r="L484">
            <v>-16.100000000000001</v>
          </cell>
        </row>
        <row r="485">
          <cell r="B485" t="str">
            <v>Тенкинский наслегс.Тенкя</v>
          </cell>
          <cell r="I485">
            <v>-51</v>
          </cell>
          <cell r="J485">
            <v>-40</v>
          </cell>
          <cell r="K485">
            <v>259</v>
          </cell>
          <cell r="L485">
            <v>-16.100000000000001</v>
          </cell>
        </row>
        <row r="486">
          <cell r="B486" t="str">
            <v>Тойбохойский наслегс.Тойбохой</v>
          </cell>
          <cell r="I486">
            <v>-51</v>
          </cell>
          <cell r="J486">
            <v>-40</v>
          </cell>
          <cell r="K486">
            <v>259</v>
          </cell>
          <cell r="L486">
            <v>-16.100000000000001</v>
          </cell>
        </row>
        <row r="487">
          <cell r="B487" t="str">
            <v>Толонский наслегс.Толон</v>
          </cell>
          <cell r="I487">
            <v>-51</v>
          </cell>
          <cell r="J487">
            <v>-39</v>
          </cell>
          <cell r="K487">
            <v>260</v>
          </cell>
          <cell r="L487">
            <v>-17.3</v>
          </cell>
        </row>
        <row r="488">
          <cell r="B488" t="str">
            <v>Туойдахский наслегс.Туойдах</v>
          </cell>
          <cell r="I488">
            <v>-51</v>
          </cell>
          <cell r="J488">
            <v>-40</v>
          </cell>
          <cell r="K488">
            <v>259</v>
          </cell>
          <cell r="L488">
            <v>-16.100000000000001</v>
          </cell>
        </row>
        <row r="489">
          <cell r="B489" t="str">
            <v>Тюбяй-Жарханский наслегс.Арылах</v>
          </cell>
          <cell r="I489">
            <v>-51</v>
          </cell>
          <cell r="J489">
            <v>-39</v>
          </cell>
          <cell r="K489">
            <v>260</v>
          </cell>
          <cell r="L489">
            <v>-17.3</v>
          </cell>
        </row>
        <row r="490">
          <cell r="B490" t="str">
            <v>Тюбяй-Жарханский наслегс.Миляке</v>
          </cell>
          <cell r="I490">
            <v>-51</v>
          </cell>
          <cell r="J490">
            <v>-39</v>
          </cell>
          <cell r="K490">
            <v>260</v>
          </cell>
          <cell r="L490">
            <v>-17.3</v>
          </cell>
        </row>
        <row r="491">
          <cell r="B491" t="str">
            <v>Тюбяй-Жарханский наслегс.Ыгыатта</v>
          </cell>
          <cell r="I491">
            <v>-51</v>
          </cell>
          <cell r="J491">
            <v>-39</v>
          </cell>
          <cell r="K491">
            <v>260</v>
          </cell>
          <cell r="L491">
            <v>-17.3</v>
          </cell>
        </row>
        <row r="492">
          <cell r="B492" t="str">
            <v>Тюбяйский наслегс.Тюбяй</v>
          </cell>
          <cell r="I492">
            <v>-51</v>
          </cell>
          <cell r="J492">
            <v>-39</v>
          </cell>
          <cell r="K492">
            <v>260</v>
          </cell>
          <cell r="L492">
            <v>-17.3</v>
          </cell>
        </row>
        <row r="493">
          <cell r="B493" t="str">
            <v>Тюбяйский наслегс.Нерюктяй</v>
          </cell>
          <cell r="I493">
            <v>-51</v>
          </cell>
          <cell r="J493">
            <v>-39</v>
          </cell>
          <cell r="K493">
            <v>260</v>
          </cell>
          <cell r="L493">
            <v>-17.3</v>
          </cell>
        </row>
        <row r="494">
          <cell r="B494" t="str">
            <v>Хаданский наслегс.Агдары</v>
          </cell>
          <cell r="I494">
            <v>-51</v>
          </cell>
          <cell r="J494">
            <v>-40</v>
          </cell>
          <cell r="K494">
            <v>259</v>
          </cell>
          <cell r="L494">
            <v>-16.100000000000001</v>
          </cell>
        </row>
        <row r="495">
          <cell r="B495" t="str">
            <v>Хаданский наслегс.Толон</v>
          </cell>
          <cell r="I495">
            <v>-51</v>
          </cell>
          <cell r="J495">
            <v>-40</v>
          </cell>
          <cell r="K495">
            <v>259</v>
          </cell>
          <cell r="L495">
            <v>-16.100000000000001</v>
          </cell>
        </row>
        <row r="496">
          <cell r="B496" t="str">
            <v>Хаданский наслегс.Эйикяр</v>
          </cell>
          <cell r="I496">
            <v>-51</v>
          </cell>
          <cell r="J496">
            <v>-40</v>
          </cell>
          <cell r="K496">
            <v>259</v>
          </cell>
          <cell r="L496">
            <v>-16.100000000000001</v>
          </cell>
        </row>
        <row r="497">
          <cell r="B497" t="str">
            <v>Хоринский наслегс.Хоро</v>
          </cell>
          <cell r="I497">
            <v>-51</v>
          </cell>
          <cell r="J497">
            <v>-39</v>
          </cell>
          <cell r="K497">
            <v>260</v>
          </cell>
          <cell r="L497">
            <v>-17.3</v>
          </cell>
        </row>
        <row r="498">
          <cell r="B498" t="str">
            <v>Шеинский наслегс.Шея</v>
          </cell>
          <cell r="I498">
            <v>-51</v>
          </cell>
          <cell r="J498">
            <v>-40</v>
          </cell>
          <cell r="K498">
            <v>259</v>
          </cell>
          <cell r="L498">
            <v>-16.100000000000001</v>
          </cell>
        </row>
        <row r="499">
          <cell r="B499" t="str">
            <v>Шеинский наслегс.Бясь-Шея</v>
          </cell>
          <cell r="I499">
            <v>-51</v>
          </cell>
          <cell r="J499">
            <v>-40</v>
          </cell>
          <cell r="K499">
            <v>259</v>
          </cell>
          <cell r="L499">
            <v>-16.100000000000001</v>
          </cell>
        </row>
        <row r="500">
          <cell r="B500" t="str">
            <v>Шеинский наслегс.Комсомол</v>
          </cell>
          <cell r="I500">
            <v>-51</v>
          </cell>
          <cell r="J500">
            <v>-40</v>
          </cell>
          <cell r="K500">
            <v>259</v>
          </cell>
          <cell r="L500">
            <v>-16.100000000000001</v>
          </cell>
        </row>
        <row r="501">
          <cell r="B501" t="str">
            <v>Эльгяйский наслегс.Эльгяй</v>
          </cell>
          <cell r="I501">
            <v>-51</v>
          </cell>
          <cell r="J501">
            <v>-39</v>
          </cell>
          <cell r="K501">
            <v>260</v>
          </cell>
          <cell r="L501">
            <v>-17.3</v>
          </cell>
        </row>
        <row r="502">
          <cell r="B502" t="str">
            <v>Эльгяйский наслегс.Бордон 3-й</v>
          </cell>
          <cell r="I502">
            <v>-51</v>
          </cell>
          <cell r="J502">
            <v>-40</v>
          </cell>
          <cell r="K502">
            <v>259</v>
          </cell>
          <cell r="L502">
            <v>-16.100000000000001</v>
          </cell>
        </row>
        <row r="503">
          <cell r="B503" t="str">
            <v>Алданский наслег с.Булун</v>
          </cell>
          <cell r="I503">
            <v>-57</v>
          </cell>
          <cell r="J503">
            <v>-51</v>
          </cell>
          <cell r="K503">
            <v>257</v>
          </cell>
          <cell r="L503">
            <v>-22.9</v>
          </cell>
        </row>
        <row r="504">
          <cell r="B504" t="str">
            <v>Амгинский наслегс.Чычымах</v>
          </cell>
          <cell r="I504">
            <v>-57</v>
          </cell>
          <cell r="J504">
            <v>-51</v>
          </cell>
          <cell r="K504">
            <v>257</v>
          </cell>
          <cell r="L504">
            <v>-22.9</v>
          </cell>
        </row>
        <row r="505">
          <cell r="B505" t="str">
            <v>Баягинский наслегс.Томтор</v>
          </cell>
          <cell r="I505">
            <v>-57</v>
          </cell>
          <cell r="J505">
            <v>-51</v>
          </cell>
          <cell r="K505">
            <v>257</v>
          </cell>
          <cell r="L505">
            <v>-22.9</v>
          </cell>
        </row>
        <row r="506">
          <cell r="B506" t="str">
            <v>Дайа-Амгинский наслегс.Дайа-Амгата</v>
          </cell>
          <cell r="I506">
            <v>-57</v>
          </cell>
          <cell r="J506">
            <v>-51</v>
          </cell>
          <cell r="K506">
            <v>257</v>
          </cell>
          <cell r="L506">
            <v>-22.9</v>
          </cell>
        </row>
        <row r="507">
          <cell r="B507" t="str">
            <v>Жохсогонский наслегс.Боробул</v>
          </cell>
          <cell r="I507">
            <v>-57</v>
          </cell>
          <cell r="J507">
            <v>-51</v>
          </cell>
          <cell r="K507">
            <v>257</v>
          </cell>
          <cell r="L507">
            <v>-22.9</v>
          </cell>
        </row>
        <row r="508">
          <cell r="B508" t="str">
            <v>Жохсогонский наслегс.Даккы</v>
          </cell>
          <cell r="I508">
            <v>-57</v>
          </cell>
          <cell r="J508">
            <v>-51</v>
          </cell>
          <cell r="K508">
            <v>257</v>
          </cell>
          <cell r="L508">
            <v>-22.9</v>
          </cell>
        </row>
        <row r="509">
          <cell r="B509" t="str">
            <v>Жулейский наслегс.Туора-Кюёль</v>
          </cell>
          <cell r="I509">
            <v>-57</v>
          </cell>
          <cell r="J509">
            <v>-51</v>
          </cell>
          <cell r="K509">
            <v>257</v>
          </cell>
          <cell r="L509">
            <v>-22.9</v>
          </cell>
        </row>
        <row r="510">
          <cell r="B510" t="str">
            <v>Игидейский наслегс.Дебдирге</v>
          </cell>
          <cell r="I510">
            <v>-57</v>
          </cell>
          <cell r="J510">
            <v>-51</v>
          </cell>
          <cell r="K510">
            <v>257</v>
          </cell>
          <cell r="L510">
            <v>-22.9</v>
          </cell>
        </row>
        <row r="511">
          <cell r="B511" t="str">
            <v>Октябрьский наслегс.Чёркёх</v>
          </cell>
          <cell r="I511">
            <v>-57</v>
          </cell>
          <cell r="J511">
            <v>-51</v>
          </cell>
          <cell r="K511">
            <v>257</v>
          </cell>
          <cell r="L511">
            <v>-22.9</v>
          </cell>
        </row>
        <row r="512">
          <cell r="B512" t="str">
            <v>Средне-Амгинский наслегс.Харбалах</v>
          </cell>
          <cell r="I512">
            <v>-57</v>
          </cell>
          <cell r="J512">
            <v>-51</v>
          </cell>
          <cell r="K512">
            <v>257</v>
          </cell>
          <cell r="L512">
            <v>-22.9</v>
          </cell>
        </row>
        <row r="513">
          <cell r="B513" t="str">
            <v>Таттинский наслегс.Ытык-Кюёль</v>
          </cell>
          <cell r="I513">
            <v>-57</v>
          </cell>
          <cell r="J513">
            <v>-51</v>
          </cell>
          <cell r="K513">
            <v>257</v>
          </cell>
          <cell r="L513">
            <v>-22.9</v>
          </cell>
        </row>
        <row r="514">
          <cell r="B514" t="str">
            <v>Тыарасинский наслегс.Кыйы</v>
          </cell>
          <cell r="I514">
            <v>-57</v>
          </cell>
          <cell r="J514">
            <v>-51</v>
          </cell>
          <cell r="K514">
            <v>257</v>
          </cell>
          <cell r="L514">
            <v>-22.9</v>
          </cell>
        </row>
        <row r="515">
          <cell r="B515" t="str">
            <v>Уолбинский наслегс.Уолба</v>
          </cell>
          <cell r="I515">
            <v>-57</v>
          </cell>
          <cell r="J515">
            <v>-51</v>
          </cell>
          <cell r="K515">
            <v>257</v>
          </cell>
          <cell r="L515">
            <v>-22.9</v>
          </cell>
        </row>
        <row r="516">
          <cell r="B516" t="str">
            <v>Усть-Амгинский наслегс.Чымнайи</v>
          </cell>
          <cell r="I516">
            <v>-57</v>
          </cell>
          <cell r="J516">
            <v>-51</v>
          </cell>
          <cell r="K516">
            <v>257</v>
          </cell>
          <cell r="L516">
            <v>-22.9</v>
          </cell>
        </row>
        <row r="517">
          <cell r="B517" t="str">
            <v>Хара-Алданский наслегс.Хара-Алдан</v>
          </cell>
          <cell r="I517">
            <v>-57</v>
          </cell>
          <cell r="J517">
            <v>-51</v>
          </cell>
          <cell r="K517">
            <v>257</v>
          </cell>
          <cell r="L517">
            <v>-22.9</v>
          </cell>
        </row>
        <row r="518">
          <cell r="B518" t="str">
            <v>Поселок Джебарики-Хаяп.Джебарики-Хая</v>
          </cell>
          <cell r="I518">
            <v>-54</v>
          </cell>
          <cell r="J518">
            <v>-48</v>
          </cell>
          <cell r="K518">
            <v>258</v>
          </cell>
          <cell r="L518">
            <v>-22</v>
          </cell>
        </row>
        <row r="519">
          <cell r="B519" t="str">
            <v>Поселок Хандыгап.Хандыга</v>
          </cell>
          <cell r="I519">
            <v>-54</v>
          </cell>
          <cell r="J519">
            <v>-48</v>
          </cell>
          <cell r="K519">
            <v>258</v>
          </cell>
          <cell r="L519">
            <v>-22</v>
          </cell>
        </row>
        <row r="520">
          <cell r="B520" t="str">
            <v>Баягантайский наслег с.Крест-Хальджай</v>
          </cell>
          <cell r="I520">
            <v>-55</v>
          </cell>
          <cell r="J520">
            <v>-47</v>
          </cell>
          <cell r="K520">
            <v>253</v>
          </cell>
          <cell r="L520">
            <v>-22.6</v>
          </cell>
        </row>
        <row r="521">
          <cell r="B521" t="str">
            <v>Баягантайский наслег с.Ары-Толон</v>
          </cell>
          <cell r="I521">
            <v>-55</v>
          </cell>
          <cell r="J521">
            <v>-47</v>
          </cell>
          <cell r="K521">
            <v>253</v>
          </cell>
          <cell r="L521">
            <v>-22.6</v>
          </cell>
        </row>
        <row r="522">
          <cell r="B522" t="str">
            <v>Баягантайский наслег с.Ударник</v>
          </cell>
          <cell r="I522">
            <v>-55</v>
          </cell>
          <cell r="J522">
            <v>-47</v>
          </cell>
          <cell r="K522">
            <v>253</v>
          </cell>
          <cell r="L522">
            <v>-22.6</v>
          </cell>
        </row>
        <row r="523">
          <cell r="B523" t="str">
            <v>Мегино-Алданский наслегс.Мегино-Алдан</v>
          </cell>
          <cell r="I523">
            <v>-54</v>
          </cell>
          <cell r="J523">
            <v>-48</v>
          </cell>
          <cell r="K523">
            <v>258</v>
          </cell>
          <cell r="L523">
            <v>-22</v>
          </cell>
        </row>
        <row r="524">
          <cell r="B524" t="str">
            <v>Нежданинский наслегс.Нежданинское</v>
          </cell>
          <cell r="I524">
            <v>-54</v>
          </cell>
          <cell r="J524">
            <v>-48</v>
          </cell>
          <cell r="K524">
            <v>258</v>
          </cell>
          <cell r="L524">
            <v>-22</v>
          </cell>
        </row>
        <row r="525">
          <cell r="B525" t="str">
            <v>Охот-Перевозовский наслегс.Охотский Перевоз</v>
          </cell>
          <cell r="I525">
            <v>-54</v>
          </cell>
          <cell r="J525">
            <v>-48</v>
          </cell>
          <cell r="K525">
            <v>258</v>
          </cell>
          <cell r="L525">
            <v>-22</v>
          </cell>
        </row>
        <row r="526">
          <cell r="B526" t="str">
            <v>Сасыльский наслегс.Кескил</v>
          </cell>
          <cell r="I526">
            <v>-54</v>
          </cell>
          <cell r="J526">
            <v>-48</v>
          </cell>
          <cell r="K526">
            <v>258</v>
          </cell>
          <cell r="L526">
            <v>-22</v>
          </cell>
        </row>
        <row r="527">
          <cell r="B527" t="str">
            <v>Теплоключевский наслегс.Теплый Ключ</v>
          </cell>
          <cell r="I527">
            <v>-54</v>
          </cell>
          <cell r="J527">
            <v>-48</v>
          </cell>
          <cell r="K527">
            <v>258</v>
          </cell>
          <cell r="L527">
            <v>-22</v>
          </cell>
        </row>
        <row r="528">
          <cell r="B528" t="str">
            <v>Теплоключевский наслегс.Аэропорт</v>
          </cell>
          <cell r="I528">
            <v>-54</v>
          </cell>
          <cell r="J528">
            <v>-48</v>
          </cell>
          <cell r="K528">
            <v>258</v>
          </cell>
          <cell r="L528">
            <v>-22</v>
          </cell>
        </row>
        <row r="529">
          <cell r="B529" t="str">
            <v>Теплоключевский наслегс.Развилка</v>
          </cell>
          <cell r="I529">
            <v>-54</v>
          </cell>
          <cell r="J529">
            <v>-48</v>
          </cell>
          <cell r="K529">
            <v>258</v>
          </cell>
          <cell r="L529">
            <v>-22</v>
          </cell>
        </row>
        <row r="530">
          <cell r="B530" t="str">
            <v>Томпонский наслегс.Тополиное</v>
          </cell>
          <cell r="I530">
            <v>-54</v>
          </cell>
          <cell r="J530">
            <v>-48</v>
          </cell>
          <cell r="K530">
            <v>258</v>
          </cell>
          <cell r="L530">
            <v>-22</v>
          </cell>
        </row>
        <row r="531">
          <cell r="B531" t="str">
            <v>Ынгинский наслегс.Новый</v>
          </cell>
          <cell r="I531">
            <v>-54</v>
          </cell>
          <cell r="J531">
            <v>-48</v>
          </cell>
          <cell r="K531">
            <v>258</v>
          </cell>
          <cell r="L531">
            <v>-22</v>
          </cell>
        </row>
        <row r="532">
          <cell r="B532" t="str">
            <v>Ынгинский наслегс.Бордой</v>
          </cell>
          <cell r="I532">
            <v>-54</v>
          </cell>
          <cell r="J532">
            <v>-48</v>
          </cell>
          <cell r="K532">
            <v>258</v>
          </cell>
          <cell r="L532">
            <v>-22</v>
          </cell>
        </row>
        <row r="533">
          <cell r="B533" t="str">
            <v>Ынгинский наслегс.Сайды</v>
          </cell>
          <cell r="I533">
            <v>-54</v>
          </cell>
          <cell r="J533">
            <v>-48</v>
          </cell>
          <cell r="K533">
            <v>258</v>
          </cell>
          <cell r="L533">
            <v>-22</v>
          </cell>
        </row>
        <row r="534">
          <cell r="B534" t="str">
            <v>Батагайский наслег с.Хомустах</v>
          </cell>
          <cell r="I534">
            <v>-55</v>
          </cell>
          <cell r="J534">
            <v>-48</v>
          </cell>
          <cell r="K534">
            <v>256</v>
          </cell>
          <cell r="L534">
            <v>-22.6</v>
          </cell>
        </row>
        <row r="535">
          <cell r="B535" t="str">
            <v>Баягантайский наслегс.Танда</v>
          </cell>
          <cell r="I535">
            <v>-55</v>
          </cell>
          <cell r="J535">
            <v>-48</v>
          </cell>
          <cell r="K535">
            <v>256</v>
          </cell>
          <cell r="L535">
            <v>-22.6</v>
          </cell>
        </row>
        <row r="536">
          <cell r="B536" t="str">
            <v>Берт-Усовский наслегс.Сырдах</v>
          </cell>
          <cell r="I536">
            <v>-55</v>
          </cell>
          <cell r="J536">
            <v>-48</v>
          </cell>
          <cell r="K536">
            <v>256</v>
          </cell>
          <cell r="L536">
            <v>-22.6</v>
          </cell>
        </row>
        <row r="537">
          <cell r="B537" t="str">
            <v>Берт-Усовский наслегс.Чиряпчи</v>
          </cell>
          <cell r="I537">
            <v>-55</v>
          </cell>
          <cell r="J537">
            <v>-48</v>
          </cell>
          <cell r="K537">
            <v>256</v>
          </cell>
          <cell r="L537">
            <v>-22.6</v>
          </cell>
        </row>
        <row r="538">
          <cell r="B538" t="str">
            <v>Борогонский наслегс.Тумул</v>
          </cell>
          <cell r="I538">
            <v>-55</v>
          </cell>
          <cell r="J538">
            <v>-48</v>
          </cell>
          <cell r="K538">
            <v>256</v>
          </cell>
          <cell r="L538">
            <v>-22.6</v>
          </cell>
        </row>
        <row r="539">
          <cell r="B539" t="str">
            <v>Борогонский наслегс.Ары-Тит</v>
          </cell>
          <cell r="I539">
            <v>-55</v>
          </cell>
          <cell r="J539">
            <v>-48</v>
          </cell>
          <cell r="K539">
            <v>256</v>
          </cell>
          <cell r="L539">
            <v>-22.6</v>
          </cell>
        </row>
        <row r="540">
          <cell r="B540" t="str">
            <v>Борогонский наслегс.Элясин</v>
          </cell>
          <cell r="I540">
            <v>-55</v>
          </cell>
          <cell r="J540">
            <v>-48</v>
          </cell>
          <cell r="K540">
            <v>256</v>
          </cell>
          <cell r="L540">
            <v>-22.6</v>
          </cell>
        </row>
        <row r="541">
          <cell r="B541" t="str">
            <v>Бярийинский наслегс.Бярийе</v>
          </cell>
          <cell r="I541">
            <v>-55</v>
          </cell>
          <cell r="J541">
            <v>-48</v>
          </cell>
          <cell r="K541">
            <v>256</v>
          </cell>
          <cell r="L541">
            <v>-22.6</v>
          </cell>
        </row>
        <row r="542">
          <cell r="B542" t="str">
            <v>Дюпсюнский наслегс.Дюпся</v>
          </cell>
          <cell r="I542">
            <v>-55</v>
          </cell>
          <cell r="J542">
            <v>-48</v>
          </cell>
          <cell r="K542">
            <v>256</v>
          </cell>
          <cell r="L542">
            <v>-22.6</v>
          </cell>
        </row>
        <row r="543">
          <cell r="B543" t="str">
            <v>Дюпсюнский наслегс.Бяди</v>
          </cell>
          <cell r="I543">
            <v>-55</v>
          </cell>
          <cell r="J543">
            <v>-48</v>
          </cell>
          <cell r="K543">
            <v>256</v>
          </cell>
          <cell r="L543">
            <v>-22.6</v>
          </cell>
        </row>
        <row r="544">
          <cell r="B544" t="str">
            <v>Дюпсюнский наслегс.Стойка</v>
          </cell>
          <cell r="I544">
            <v>-55</v>
          </cell>
          <cell r="J544">
            <v>-48</v>
          </cell>
          <cell r="K544">
            <v>256</v>
          </cell>
          <cell r="L544">
            <v>-22.6</v>
          </cell>
        </row>
        <row r="545">
          <cell r="B545" t="str">
            <v>Курбусахский наслегс.Ус-Кюёля</v>
          </cell>
          <cell r="I545">
            <v>-55</v>
          </cell>
          <cell r="J545">
            <v>-48</v>
          </cell>
          <cell r="K545">
            <v>256</v>
          </cell>
          <cell r="L545">
            <v>-22.6</v>
          </cell>
        </row>
        <row r="546">
          <cell r="B546" t="str">
            <v>Курбусахский наслегс.Балаганнах</v>
          </cell>
          <cell r="I546">
            <v>-55</v>
          </cell>
          <cell r="J546">
            <v>-48</v>
          </cell>
          <cell r="K546">
            <v>256</v>
          </cell>
          <cell r="L546">
            <v>-22.6</v>
          </cell>
        </row>
        <row r="547">
          <cell r="B547" t="str">
            <v>Курбусахский наслегс.Окоемовка</v>
          </cell>
          <cell r="I547">
            <v>-55</v>
          </cell>
          <cell r="J547">
            <v>-48</v>
          </cell>
          <cell r="K547">
            <v>256</v>
          </cell>
          <cell r="L547">
            <v>-22.6</v>
          </cell>
        </row>
        <row r="548">
          <cell r="B548" t="str">
            <v>Легёйский II наслегс.Тулуна</v>
          </cell>
          <cell r="I548">
            <v>-55</v>
          </cell>
          <cell r="J548">
            <v>-48</v>
          </cell>
          <cell r="K548">
            <v>256</v>
          </cell>
          <cell r="L548">
            <v>-22.6</v>
          </cell>
        </row>
        <row r="549">
          <cell r="B549" t="str">
            <v>Легёйский наслегс.Кептени</v>
          </cell>
          <cell r="I549">
            <v>-55</v>
          </cell>
          <cell r="J549">
            <v>-48</v>
          </cell>
          <cell r="K549">
            <v>256</v>
          </cell>
          <cell r="L549">
            <v>-22.6</v>
          </cell>
        </row>
        <row r="550">
          <cell r="B550" t="str">
            <v>Легёйский наслегс.Далы</v>
          </cell>
          <cell r="I550">
            <v>-55</v>
          </cell>
          <cell r="J550">
            <v>-48</v>
          </cell>
          <cell r="K550">
            <v>256</v>
          </cell>
          <cell r="L550">
            <v>-22.6</v>
          </cell>
        </row>
        <row r="551">
          <cell r="B551" t="str">
            <v>Легёйский наслегс.Хомустах</v>
          </cell>
          <cell r="I551">
            <v>-55</v>
          </cell>
          <cell r="J551">
            <v>-48</v>
          </cell>
          <cell r="K551">
            <v>256</v>
          </cell>
          <cell r="L551">
            <v>-22.6</v>
          </cell>
        </row>
        <row r="552">
          <cell r="B552" t="str">
            <v>Мюрюнский наслегс.Борогонцы</v>
          </cell>
          <cell r="I552">
            <v>-55</v>
          </cell>
          <cell r="J552">
            <v>-48</v>
          </cell>
          <cell r="K552">
            <v>256</v>
          </cell>
          <cell r="L552">
            <v>-22.6</v>
          </cell>
        </row>
        <row r="553">
          <cell r="B553" t="str">
            <v>Мюрюнский наслегс.Мындаба</v>
          </cell>
          <cell r="I553">
            <v>-55</v>
          </cell>
          <cell r="J553">
            <v>-48</v>
          </cell>
          <cell r="K553">
            <v>256</v>
          </cell>
          <cell r="L553">
            <v>-22.6</v>
          </cell>
        </row>
        <row r="554">
          <cell r="B554" t="str">
            <v>Мюрюнский наслегс.Томтор</v>
          </cell>
          <cell r="I554">
            <v>-55</v>
          </cell>
          <cell r="J554">
            <v>-48</v>
          </cell>
          <cell r="K554">
            <v>256</v>
          </cell>
          <cell r="L554">
            <v>-22.6</v>
          </cell>
        </row>
        <row r="555">
          <cell r="B555" t="str">
            <v>Наяхинский наслегс.Балыктах</v>
          </cell>
          <cell r="I555">
            <v>-55</v>
          </cell>
          <cell r="J555">
            <v>-48</v>
          </cell>
          <cell r="K555">
            <v>256</v>
          </cell>
          <cell r="L555">
            <v>-22.6</v>
          </cell>
        </row>
        <row r="556">
          <cell r="B556" t="str">
            <v>Ольтехский наслегс.Бейдинге</v>
          </cell>
          <cell r="I556">
            <v>-55</v>
          </cell>
          <cell r="J556">
            <v>-48</v>
          </cell>
          <cell r="K556">
            <v>256</v>
          </cell>
          <cell r="L556">
            <v>-22.6</v>
          </cell>
        </row>
        <row r="557">
          <cell r="B557" t="str">
            <v>Ольтехский наслегс.Арылах</v>
          </cell>
          <cell r="I557">
            <v>-55</v>
          </cell>
          <cell r="J557">
            <v>-48</v>
          </cell>
          <cell r="K557">
            <v>256</v>
          </cell>
          <cell r="L557">
            <v>-22.6</v>
          </cell>
        </row>
        <row r="558">
          <cell r="B558" t="str">
            <v>Онёрский наслегс.Эселях</v>
          </cell>
          <cell r="I558">
            <v>-55</v>
          </cell>
          <cell r="J558">
            <v>-48</v>
          </cell>
          <cell r="K558">
            <v>256</v>
          </cell>
          <cell r="L558">
            <v>-22.6</v>
          </cell>
        </row>
        <row r="559">
          <cell r="B559" t="str">
            <v>Оспёхский I наслегс.Усун-Кюёль</v>
          </cell>
          <cell r="I559">
            <v>-55</v>
          </cell>
          <cell r="J559">
            <v>-48</v>
          </cell>
          <cell r="K559">
            <v>256</v>
          </cell>
          <cell r="L559">
            <v>-22.6</v>
          </cell>
        </row>
        <row r="560">
          <cell r="B560" t="str">
            <v>Оспёхский наслегс.Дыгдал</v>
          </cell>
          <cell r="I560">
            <v>-55</v>
          </cell>
          <cell r="J560">
            <v>-48</v>
          </cell>
          <cell r="K560">
            <v>256</v>
          </cell>
          <cell r="L560">
            <v>-22.6</v>
          </cell>
        </row>
        <row r="561">
          <cell r="B561" t="str">
            <v>Суоттунский наслегс.Огородтах</v>
          </cell>
          <cell r="I561">
            <v>-55</v>
          </cell>
          <cell r="J561">
            <v>-48</v>
          </cell>
          <cell r="K561">
            <v>256</v>
          </cell>
          <cell r="L561">
            <v>-22.6</v>
          </cell>
        </row>
        <row r="562">
          <cell r="B562" t="str">
            <v>Суоттунский наслегс.Сасылыкан</v>
          </cell>
          <cell r="I562">
            <v>-55</v>
          </cell>
          <cell r="J562">
            <v>-48</v>
          </cell>
          <cell r="K562">
            <v>256</v>
          </cell>
          <cell r="L562">
            <v>-22.6</v>
          </cell>
        </row>
        <row r="563">
          <cell r="B563" t="str">
            <v>Суоттунский наслегс.Хоногор</v>
          </cell>
          <cell r="I563">
            <v>-55</v>
          </cell>
          <cell r="J563">
            <v>-48</v>
          </cell>
          <cell r="K563">
            <v>256</v>
          </cell>
          <cell r="L563">
            <v>-22.6</v>
          </cell>
        </row>
        <row r="564">
          <cell r="B564" t="str">
            <v>Тит-Арынский наслегс.Тит-Ары</v>
          </cell>
          <cell r="I564">
            <v>-55</v>
          </cell>
          <cell r="J564">
            <v>-48</v>
          </cell>
          <cell r="K564">
            <v>256</v>
          </cell>
          <cell r="L564">
            <v>-22.6</v>
          </cell>
        </row>
        <row r="565">
          <cell r="B565" t="str">
            <v>Тюляхский наслегс.Кылайы</v>
          </cell>
          <cell r="I565">
            <v>-55</v>
          </cell>
          <cell r="J565">
            <v>-48</v>
          </cell>
          <cell r="K565">
            <v>256</v>
          </cell>
          <cell r="L565">
            <v>-22.6</v>
          </cell>
        </row>
        <row r="566">
          <cell r="B566" t="str">
            <v>Хоринский I наслег с.Чаранг</v>
          </cell>
          <cell r="I566">
            <v>-55</v>
          </cell>
          <cell r="J566">
            <v>-48</v>
          </cell>
          <cell r="K566">
            <v>256</v>
          </cell>
          <cell r="L566">
            <v>-22.6</v>
          </cell>
        </row>
        <row r="567">
          <cell r="B567" t="str">
            <v>Хоринский наслегс.Маягас</v>
          </cell>
          <cell r="I567">
            <v>-55</v>
          </cell>
          <cell r="J567">
            <v>-48</v>
          </cell>
          <cell r="K567">
            <v>256</v>
          </cell>
          <cell r="L567">
            <v>-22.6</v>
          </cell>
        </row>
        <row r="568">
          <cell r="B568" t="str">
            <v>Чериктейский наслегс.Чериктей</v>
          </cell>
          <cell r="I568">
            <v>-55</v>
          </cell>
          <cell r="J568">
            <v>-48</v>
          </cell>
          <cell r="K568">
            <v>256</v>
          </cell>
          <cell r="L568">
            <v>-22.6</v>
          </cell>
        </row>
        <row r="569">
          <cell r="B569" t="str">
            <v>Кюпский национальный наслег с.Кюпцы</v>
          </cell>
          <cell r="I569">
            <v>-54</v>
          </cell>
          <cell r="J569">
            <v>-45</v>
          </cell>
          <cell r="K569">
            <v>254</v>
          </cell>
          <cell r="L569">
            <v>-20.5</v>
          </cell>
        </row>
        <row r="570">
          <cell r="B570" t="str">
            <v>Кюпский национальный наслег с.Тумул</v>
          </cell>
          <cell r="I570">
            <v>-54</v>
          </cell>
          <cell r="J570">
            <v>-45</v>
          </cell>
          <cell r="K570">
            <v>254</v>
          </cell>
          <cell r="L570">
            <v>-20.5</v>
          </cell>
        </row>
        <row r="571">
          <cell r="B571" t="str">
            <v>Петропавловский национальный наслегс.Петропавловск</v>
          </cell>
          <cell r="I571">
            <v>-54</v>
          </cell>
          <cell r="J571">
            <v>-45</v>
          </cell>
          <cell r="K571">
            <v>254</v>
          </cell>
          <cell r="L571">
            <v>-20.5</v>
          </cell>
        </row>
        <row r="572">
          <cell r="B572" t="str">
            <v>Петропавловский национальный наслегс.Троицк</v>
          </cell>
          <cell r="I572">
            <v>-54</v>
          </cell>
          <cell r="J572">
            <v>-45</v>
          </cell>
          <cell r="K572">
            <v>254</v>
          </cell>
          <cell r="L572">
            <v>-20.5</v>
          </cell>
        </row>
        <row r="573">
          <cell r="B573" t="str">
            <v>Поселок Аллах-Юньп.Аллах-Юнь</v>
          </cell>
          <cell r="I573">
            <v>-54</v>
          </cell>
          <cell r="J573">
            <v>-45</v>
          </cell>
          <cell r="K573">
            <v>254</v>
          </cell>
          <cell r="L573">
            <v>-20.5</v>
          </cell>
        </row>
        <row r="574">
          <cell r="B574" t="str">
            <v>Поселок Бриндакитп.Бриндакит</v>
          </cell>
          <cell r="I574">
            <v>-54</v>
          </cell>
          <cell r="J574">
            <v>-45</v>
          </cell>
          <cell r="K574">
            <v>254</v>
          </cell>
          <cell r="L574">
            <v>-20.5</v>
          </cell>
        </row>
        <row r="575">
          <cell r="B575" t="str">
            <v>Поселок Звёздочкап.Звёздочка</v>
          </cell>
          <cell r="I575">
            <v>-54</v>
          </cell>
          <cell r="J575">
            <v>-45</v>
          </cell>
          <cell r="K575">
            <v>254</v>
          </cell>
          <cell r="L575">
            <v>-20.5</v>
          </cell>
        </row>
        <row r="576">
          <cell r="B576" t="str">
            <v>Поселок Солнечныйп.Солнечный</v>
          </cell>
          <cell r="I576">
            <v>-55</v>
          </cell>
          <cell r="J576">
            <v>-50</v>
          </cell>
          <cell r="K576">
            <v>277</v>
          </cell>
          <cell r="L576">
            <v>-22.1</v>
          </cell>
        </row>
        <row r="577">
          <cell r="B577" t="str">
            <v>Поселок Солнечныйс.Усть-Ыныкчан</v>
          </cell>
          <cell r="I577">
            <v>-55</v>
          </cell>
          <cell r="J577">
            <v>-50</v>
          </cell>
          <cell r="K577">
            <v>277</v>
          </cell>
          <cell r="L577">
            <v>-22.1</v>
          </cell>
        </row>
        <row r="578">
          <cell r="B578" t="str">
            <v>Поселок Усть-Маяп.Усть-Мая</v>
          </cell>
          <cell r="I578">
            <v>-54</v>
          </cell>
          <cell r="J578">
            <v>-45</v>
          </cell>
          <cell r="K578">
            <v>254</v>
          </cell>
          <cell r="L578">
            <v>-20.5</v>
          </cell>
        </row>
        <row r="579">
          <cell r="B579" t="str">
            <v>Поселок Усть-Маяс.Усть-Юдома</v>
          </cell>
          <cell r="I579">
            <v>-54</v>
          </cell>
          <cell r="J579">
            <v>-45</v>
          </cell>
          <cell r="K579">
            <v>254</v>
          </cell>
          <cell r="L579">
            <v>-20.5</v>
          </cell>
        </row>
        <row r="580">
          <cell r="B580" t="str">
            <v>Поселок Ыныкчынп.Ыныкчан</v>
          </cell>
          <cell r="I580">
            <v>-55</v>
          </cell>
          <cell r="J580">
            <v>-50</v>
          </cell>
          <cell r="K580">
            <v>277</v>
          </cell>
          <cell r="L580">
            <v>-22.1</v>
          </cell>
        </row>
        <row r="581">
          <cell r="B581" t="str">
            <v>Поселок Эльдиканп.Эльдикан</v>
          </cell>
          <cell r="I581">
            <v>-54</v>
          </cell>
          <cell r="J581">
            <v>-45</v>
          </cell>
          <cell r="K581">
            <v>254</v>
          </cell>
          <cell r="L581">
            <v>-20.5</v>
          </cell>
        </row>
        <row r="582">
          <cell r="B582" t="str">
            <v>Поселок Эльдиканс.Акра</v>
          </cell>
          <cell r="I582">
            <v>-54</v>
          </cell>
          <cell r="J582">
            <v>-45</v>
          </cell>
          <cell r="K582">
            <v>254</v>
          </cell>
          <cell r="L582">
            <v>-20.5</v>
          </cell>
        </row>
        <row r="583">
          <cell r="B583" t="str">
            <v>Поселок Эльдиканс.8-й км</v>
          </cell>
          <cell r="I583">
            <v>-54</v>
          </cell>
          <cell r="J583">
            <v>-45</v>
          </cell>
          <cell r="K583">
            <v>254</v>
          </cell>
          <cell r="L583">
            <v>-20.5</v>
          </cell>
        </row>
        <row r="584">
          <cell r="B584" t="str">
            <v>Поселок Югорёнокп.Югорёнок</v>
          </cell>
          <cell r="I584">
            <v>-54</v>
          </cell>
          <cell r="J584">
            <v>-45</v>
          </cell>
          <cell r="K584">
            <v>254</v>
          </cell>
          <cell r="L584">
            <v>-20.5</v>
          </cell>
        </row>
        <row r="585">
          <cell r="B585" t="str">
            <v>Поселок Югорёнокс.Юр</v>
          </cell>
          <cell r="I585">
            <v>-54</v>
          </cell>
          <cell r="J585">
            <v>-45</v>
          </cell>
          <cell r="K585">
            <v>254</v>
          </cell>
          <cell r="L585">
            <v>-20.5</v>
          </cell>
        </row>
        <row r="586">
          <cell r="B586" t="str">
            <v>Белькачинский наслегс.Белькачи</v>
          </cell>
          <cell r="I586">
            <v>-54</v>
          </cell>
          <cell r="J586">
            <v>-45</v>
          </cell>
          <cell r="K586">
            <v>254</v>
          </cell>
          <cell r="L586">
            <v>-20.5</v>
          </cell>
        </row>
        <row r="587">
          <cell r="B587" t="str">
            <v>Мильский наслегс.Усть-Миль</v>
          </cell>
          <cell r="I587">
            <v>-54</v>
          </cell>
          <cell r="J587">
            <v>-45</v>
          </cell>
          <cell r="K587">
            <v>254</v>
          </cell>
          <cell r="L587">
            <v>-20.5</v>
          </cell>
        </row>
        <row r="588">
          <cell r="B588" t="str">
            <v>Эжанский национальный наслегс.Эжанцы</v>
          </cell>
          <cell r="I588">
            <v>-54</v>
          </cell>
          <cell r="J588">
            <v>-45</v>
          </cell>
          <cell r="K588">
            <v>254</v>
          </cell>
          <cell r="L588">
            <v>-20.5</v>
          </cell>
        </row>
        <row r="589">
          <cell r="B589" t="str">
            <v>Поселок Депутатскийп.Депутатский</v>
          </cell>
          <cell r="I589">
            <v>-50</v>
          </cell>
          <cell r="J589">
            <v>-44</v>
          </cell>
          <cell r="K589">
            <v>292</v>
          </cell>
          <cell r="L589">
            <v>-21.6</v>
          </cell>
        </row>
        <row r="590">
          <cell r="B590" t="str">
            <v>Поселок Нижнеянскп.Нижнеянск</v>
          </cell>
          <cell r="I590">
            <v>-50</v>
          </cell>
          <cell r="J590">
            <v>-44</v>
          </cell>
          <cell r="K590">
            <v>292</v>
          </cell>
          <cell r="L590">
            <v>-21.6</v>
          </cell>
        </row>
        <row r="591">
          <cell r="B591" t="str">
            <v>Поселок Северныйп.Северный</v>
          </cell>
          <cell r="I591">
            <v>-50</v>
          </cell>
          <cell r="J591">
            <v>-44</v>
          </cell>
          <cell r="K591">
            <v>292</v>
          </cell>
          <cell r="L591">
            <v>-21.6</v>
          </cell>
        </row>
        <row r="592">
          <cell r="B592" t="str">
            <v>Поселок Усть-Куйгап.Усть-Куйга</v>
          </cell>
          <cell r="I592">
            <v>-50</v>
          </cell>
          <cell r="J592">
            <v>-44</v>
          </cell>
          <cell r="K592">
            <v>292</v>
          </cell>
          <cell r="L592">
            <v>-21.6</v>
          </cell>
        </row>
        <row r="593">
          <cell r="B593" t="str">
            <v>Казачинский национальный наслег с.Казачье</v>
          </cell>
          <cell r="I593">
            <v>-49</v>
          </cell>
          <cell r="J593">
            <v>-40</v>
          </cell>
          <cell r="K593">
            <v>302</v>
          </cell>
          <cell r="L593">
            <v>-18.8</v>
          </cell>
        </row>
        <row r="594">
          <cell r="B594" t="str">
            <v>Омолойский национальный наслегс.Хайыр</v>
          </cell>
          <cell r="I594">
            <v>-50</v>
          </cell>
          <cell r="J594">
            <v>-44</v>
          </cell>
          <cell r="K594">
            <v>292</v>
          </cell>
          <cell r="L594">
            <v>-21.6</v>
          </cell>
        </row>
        <row r="595">
          <cell r="B595" t="str">
            <v>Силянняхский национальный наслегс.Сайылык</v>
          </cell>
          <cell r="I595">
            <v>-50</v>
          </cell>
          <cell r="J595">
            <v>-44</v>
          </cell>
          <cell r="K595">
            <v>292</v>
          </cell>
          <cell r="L595">
            <v>-21.6</v>
          </cell>
        </row>
        <row r="596">
          <cell r="B596" t="str">
            <v>Туматский национальный наслегс.Тумат</v>
          </cell>
          <cell r="I596">
            <v>-50</v>
          </cell>
          <cell r="J596">
            <v>-44</v>
          </cell>
          <cell r="K596">
            <v>292</v>
          </cell>
          <cell r="L596">
            <v>-21.6</v>
          </cell>
        </row>
        <row r="597">
          <cell r="B597" t="str">
            <v>Усть-Янский национальный наслегс.Усть-Янск</v>
          </cell>
          <cell r="I597">
            <v>-48</v>
          </cell>
          <cell r="J597">
            <v>-42</v>
          </cell>
          <cell r="K597">
            <v>303</v>
          </cell>
          <cell r="L597">
            <v>-19</v>
          </cell>
        </row>
        <row r="598">
          <cell r="B598" t="str">
            <v>Уяндинский национальный наслегс.Уянди</v>
          </cell>
          <cell r="I598">
            <v>-50</v>
          </cell>
          <cell r="J598">
            <v>-44</v>
          </cell>
          <cell r="K598">
            <v>292</v>
          </cell>
          <cell r="L598">
            <v>-21.6</v>
          </cell>
        </row>
        <row r="599">
          <cell r="B599" t="str">
            <v>Юкагирский национальный (кочевой) наслегс.Юкагир</v>
          </cell>
          <cell r="I599">
            <v>-50</v>
          </cell>
          <cell r="J599">
            <v>-44</v>
          </cell>
          <cell r="K599">
            <v>292</v>
          </cell>
          <cell r="L599">
            <v>-21.6</v>
          </cell>
        </row>
        <row r="600">
          <cell r="B600" t="str">
            <v>Город Покровскг.Покровск</v>
          </cell>
          <cell r="I600">
            <v>-55</v>
          </cell>
          <cell r="J600">
            <v>-44</v>
          </cell>
          <cell r="K600">
            <v>258</v>
          </cell>
          <cell r="L600">
            <v>-20.2</v>
          </cell>
        </row>
        <row r="601">
          <cell r="B601" t="str">
            <v>Поселок Бестяхп.Бестях</v>
          </cell>
          <cell r="I601">
            <v>-55</v>
          </cell>
          <cell r="J601">
            <v>-44</v>
          </cell>
          <cell r="K601">
            <v>258</v>
          </cell>
          <cell r="L601">
            <v>-20.2</v>
          </cell>
        </row>
        <row r="602">
          <cell r="B602" t="str">
            <v>Поселок Бестяхс.Чаранг</v>
          </cell>
          <cell r="I602">
            <v>-55</v>
          </cell>
          <cell r="J602">
            <v>-44</v>
          </cell>
          <cell r="K602">
            <v>258</v>
          </cell>
          <cell r="L602">
            <v>-20.2</v>
          </cell>
        </row>
        <row r="603">
          <cell r="B603" t="str">
            <v>Жемконский 1-й наслегс.Тит-Эбя</v>
          </cell>
          <cell r="I603">
            <v>-55</v>
          </cell>
          <cell r="J603">
            <v>-44</v>
          </cell>
          <cell r="K603">
            <v>258</v>
          </cell>
          <cell r="L603">
            <v>-20.2</v>
          </cell>
        </row>
        <row r="604">
          <cell r="B604" t="str">
            <v>Жемконский 1-й наслегс.Хоточчу</v>
          </cell>
          <cell r="I604">
            <v>-55</v>
          </cell>
          <cell r="J604">
            <v>-44</v>
          </cell>
          <cell r="K604">
            <v>258</v>
          </cell>
          <cell r="L604">
            <v>-20.2</v>
          </cell>
        </row>
        <row r="605">
          <cell r="B605" t="str">
            <v>Жемконский 2-й наслегс.Кёрдём</v>
          </cell>
          <cell r="I605">
            <v>-55</v>
          </cell>
          <cell r="J605">
            <v>-44</v>
          </cell>
          <cell r="K605">
            <v>258</v>
          </cell>
          <cell r="L605">
            <v>-20.2</v>
          </cell>
        </row>
        <row r="606">
          <cell r="B606" t="str">
            <v>Жемконский 2-й наслегс.Нуочаха</v>
          </cell>
          <cell r="I606">
            <v>-55</v>
          </cell>
          <cell r="J606">
            <v>-44</v>
          </cell>
          <cell r="K606">
            <v>258</v>
          </cell>
          <cell r="L606">
            <v>-20.2</v>
          </cell>
        </row>
        <row r="607">
          <cell r="B607" t="str">
            <v>Жерский наслегс.Улах-Ан</v>
          </cell>
          <cell r="I607">
            <v>-55</v>
          </cell>
          <cell r="J607">
            <v>-44</v>
          </cell>
          <cell r="K607">
            <v>258</v>
          </cell>
          <cell r="L607">
            <v>-20.2</v>
          </cell>
        </row>
        <row r="608">
          <cell r="B608" t="str">
            <v>Иситский наслегс.Исит</v>
          </cell>
          <cell r="I608">
            <v>-51</v>
          </cell>
          <cell r="J608">
            <v>-42</v>
          </cell>
          <cell r="K608">
            <v>258</v>
          </cell>
          <cell r="L608">
            <v>-18</v>
          </cell>
        </row>
        <row r="609">
          <cell r="B609" t="str">
            <v>Иситский наслегс.Нохорой</v>
          </cell>
          <cell r="I609">
            <v>-51</v>
          </cell>
          <cell r="J609">
            <v>-42</v>
          </cell>
          <cell r="K609">
            <v>258</v>
          </cell>
          <cell r="L609">
            <v>-18</v>
          </cell>
        </row>
        <row r="610">
          <cell r="B610" t="str">
            <v>Качикатский наслегс.Качикатцы</v>
          </cell>
          <cell r="I610">
            <v>-55</v>
          </cell>
          <cell r="J610">
            <v>-44</v>
          </cell>
          <cell r="K610">
            <v>258</v>
          </cell>
          <cell r="L610">
            <v>-20.2</v>
          </cell>
        </row>
        <row r="611">
          <cell r="B611" t="str">
            <v>Качикатский наслегс.Кысыл-Юрюйя</v>
          </cell>
          <cell r="I611">
            <v>-55</v>
          </cell>
          <cell r="J611">
            <v>-44</v>
          </cell>
          <cell r="K611">
            <v>258</v>
          </cell>
          <cell r="L611">
            <v>-20.2</v>
          </cell>
        </row>
        <row r="612">
          <cell r="B612" t="str">
            <v>Мальжагарский 1-й наслегс.Булгунняхтах</v>
          </cell>
          <cell r="I612">
            <v>-55</v>
          </cell>
          <cell r="J612">
            <v>-44</v>
          </cell>
          <cell r="K612">
            <v>258</v>
          </cell>
          <cell r="L612">
            <v>-20.2</v>
          </cell>
        </row>
        <row r="613">
          <cell r="B613" t="str">
            <v>Мальжагарский 1-й наслегс.Кытанах-Кырдал</v>
          </cell>
          <cell r="I613">
            <v>-55</v>
          </cell>
          <cell r="J613">
            <v>-44</v>
          </cell>
          <cell r="K613">
            <v>258</v>
          </cell>
          <cell r="L613">
            <v>-20.2</v>
          </cell>
        </row>
        <row r="614">
          <cell r="B614" t="str">
            <v>Мальжагарский 1-й наслегс.Тойон-Ары</v>
          </cell>
          <cell r="I614">
            <v>-55</v>
          </cell>
          <cell r="J614">
            <v>-44</v>
          </cell>
          <cell r="K614">
            <v>258</v>
          </cell>
          <cell r="L614">
            <v>-20.2</v>
          </cell>
        </row>
        <row r="615">
          <cell r="B615" t="str">
            <v>Мальжагарский 2-й наслегс.Улахан-Ан</v>
          </cell>
          <cell r="I615">
            <v>-55</v>
          </cell>
          <cell r="J615">
            <v>-44</v>
          </cell>
          <cell r="K615">
            <v>258</v>
          </cell>
          <cell r="L615">
            <v>-20.2</v>
          </cell>
        </row>
        <row r="616">
          <cell r="B616" t="str">
            <v>Мальжагарский 2-й наслегс.Еланка</v>
          </cell>
          <cell r="I616">
            <v>-55</v>
          </cell>
          <cell r="J616">
            <v>-44</v>
          </cell>
          <cell r="K616">
            <v>258</v>
          </cell>
          <cell r="L616">
            <v>-20.2</v>
          </cell>
        </row>
        <row r="617">
          <cell r="B617" t="str">
            <v>Мальжагарский 4-й наслегс.Едей</v>
          </cell>
          <cell r="I617">
            <v>-51</v>
          </cell>
          <cell r="J617">
            <v>-42</v>
          </cell>
          <cell r="K617">
            <v>258</v>
          </cell>
          <cell r="L617">
            <v>-18</v>
          </cell>
        </row>
        <row r="618">
          <cell r="B618" t="str">
            <v>Мальжагарский 5-й наслегс.Кытыл-Дюра</v>
          </cell>
          <cell r="I618">
            <v>-51</v>
          </cell>
          <cell r="J618">
            <v>-42</v>
          </cell>
          <cell r="K618">
            <v>258</v>
          </cell>
          <cell r="L618">
            <v>-18</v>
          </cell>
        </row>
        <row r="619">
          <cell r="B619" t="str">
            <v>Немюгинский наслегс.Ой</v>
          </cell>
          <cell r="I619">
            <v>-55</v>
          </cell>
          <cell r="J619">
            <v>-44</v>
          </cell>
          <cell r="K619">
            <v>258</v>
          </cell>
          <cell r="L619">
            <v>-20.2</v>
          </cell>
        </row>
        <row r="620">
          <cell r="B620" t="str">
            <v>Октемский наслегс.Октемцы</v>
          </cell>
          <cell r="I620">
            <v>-55</v>
          </cell>
          <cell r="J620">
            <v>-44</v>
          </cell>
          <cell r="K620">
            <v>258</v>
          </cell>
          <cell r="L620">
            <v>-20.2</v>
          </cell>
        </row>
        <row r="621">
          <cell r="B621" t="str">
            <v>Октемский наслегс.Карапатское</v>
          </cell>
          <cell r="I621">
            <v>-55</v>
          </cell>
          <cell r="J621">
            <v>-44</v>
          </cell>
          <cell r="K621">
            <v>258</v>
          </cell>
          <cell r="L621">
            <v>-20.2</v>
          </cell>
        </row>
        <row r="622">
          <cell r="B622" t="str">
            <v>Техтюрский наслегс.Тёхтюр</v>
          </cell>
          <cell r="I622">
            <v>-55</v>
          </cell>
          <cell r="J622">
            <v>-44</v>
          </cell>
          <cell r="K622">
            <v>258</v>
          </cell>
          <cell r="L622">
            <v>-20.2</v>
          </cell>
        </row>
        <row r="623">
          <cell r="B623" t="str">
            <v>Октемский наслегс.Чапаево</v>
          </cell>
          <cell r="I623">
            <v>-55</v>
          </cell>
          <cell r="J623">
            <v>-44</v>
          </cell>
          <cell r="K623">
            <v>258</v>
          </cell>
          <cell r="L623">
            <v>-20.2</v>
          </cell>
        </row>
        <row r="624">
          <cell r="B624" t="str">
            <v>Поселок Мохсоголлохп.Мохсоголлох</v>
          </cell>
          <cell r="I624">
            <v>-55</v>
          </cell>
          <cell r="J624">
            <v>-44</v>
          </cell>
          <cell r="K624">
            <v>258</v>
          </cell>
          <cell r="L624">
            <v>-20.2</v>
          </cell>
        </row>
        <row r="625">
          <cell r="B625" t="str">
            <v>Синский наслегс.Синск</v>
          </cell>
          <cell r="I625">
            <v>-51</v>
          </cell>
          <cell r="J625">
            <v>-42</v>
          </cell>
          <cell r="K625">
            <v>258</v>
          </cell>
          <cell r="L625">
            <v>-18</v>
          </cell>
        </row>
        <row r="626">
          <cell r="B626" t="str">
            <v>Тит-Аринский наслегс.Тит-Ары</v>
          </cell>
          <cell r="I626">
            <v>-55</v>
          </cell>
          <cell r="J626">
            <v>-44</v>
          </cell>
          <cell r="K626">
            <v>258</v>
          </cell>
          <cell r="L626">
            <v>-20.2</v>
          </cell>
        </row>
        <row r="627">
          <cell r="B627" t="str">
            <v>Тумульский наслегс.Тумул</v>
          </cell>
          <cell r="I627">
            <v>-55</v>
          </cell>
          <cell r="J627">
            <v>-44</v>
          </cell>
          <cell r="K627">
            <v>258</v>
          </cell>
          <cell r="L627">
            <v>-20.2</v>
          </cell>
        </row>
        <row r="628">
          <cell r="B628" t="str">
            <v>Тит-Аринский наслегс.Харыялах</v>
          </cell>
          <cell r="I628">
            <v>-55</v>
          </cell>
          <cell r="J628">
            <v>-44</v>
          </cell>
          <cell r="K628">
            <v>258</v>
          </cell>
          <cell r="L628">
            <v>-20.2</v>
          </cell>
        </row>
        <row r="629">
          <cell r="B629" t="str">
            <v>Тит-Аринский наслегс.Чкалов</v>
          </cell>
          <cell r="I629">
            <v>-55</v>
          </cell>
          <cell r="J629">
            <v>-44</v>
          </cell>
          <cell r="K629">
            <v>258</v>
          </cell>
          <cell r="L629">
            <v>-20.2</v>
          </cell>
        </row>
        <row r="630">
          <cell r="B630" t="str">
            <v>Алагарский наслег с.Чыаппара</v>
          </cell>
          <cell r="I630">
            <v>-56</v>
          </cell>
          <cell r="J630">
            <v>-50</v>
          </cell>
          <cell r="K630">
            <v>256</v>
          </cell>
          <cell r="L630">
            <v>-22.5</v>
          </cell>
        </row>
        <row r="631">
          <cell r="B631" t="str">
            <v>Арылахский наслегс.Арылах</v>
          </cell>
          <cell r="I631">
            <v>-56</v>
          </cell>
          <cell r="J631">
            <v>-50</v>
          </cell>
          <cell r="K631">
            <v>256</v>
          </cell>
          <cell r="L631">
            <v>-22.5</v>
          </cell>
        </row>
        <row r="632">
          <cell r="B632" t="str">
            <v>Бахсытский наслегс.Толон</v>
          </cell>
          <cell r="I632">
            <v>-56</v>
          </cell>
          <cell r="J632">
            <v>-50</v>
          </cell>
          <cell r="K632">
            <v>256</v>
          </cell>
          <cell r="L632">
            <v>-22.5</v>
          </cell>
        </row>
        <row r="633">
          <cell r="B633" t="str">
            <v>Бахсытский наслегс.Лябие</v>
          </cell>
          <cell r="I633">
            <v>-56</v>
          </cell>
          <cell r="J633">
            <v>-50</v>
          </cell>
          <cell r="K633">
            <v>256</v>
          </cell>
          <cell r="L633">
            <v>-22.5</v>
          </cell>
        </row>
        <row r="634">
          <cell r="B634" t="str">
            <v>Болтогинский наслегс.Харбала</v>
          </cell>
          <cell r="I634">
            <v>-56</v>
          </cell>
          <cell r="J634">
            <v>-50</v>
          </cell>
          <cell r="K634">
            <v>256</v>
          </cell>
          <cell r="L634">
            <v>-22.5</v>
          </cell>
        </row>
        <row r="635">
          <cell r="B635" t="str">
            <v>Болтогинский наслегс.Харбала 2-я</v>
          </cell>
          <cell r="I635">
            <v>-56</v>
          </cell>
          <cell r="J635">
            <v>-50</v>
          </cell>
          <cell r="K635">
            <v>256</v>
          </cell>
          <cell r="L635">
            <v>-22.5</v>
          </cell>
        </row>
        <row r="636">
          <cell r="B636" t="str">
            <v>Болтогинский наслегс.Кындал</v>
          </cell>
          <cell r="I636">
            <v>-56</v>
          </cell>
          <cell r="J636">
            <v>-50</v>
          </cell>
          <cell r="K636">
            <v>256</v>
          </cell>
          <cell r="L636">
            <v>-22.5</v>
          </cell>
        </row>
        <row r="637">
          <cell r="B637" t="str">
            <v>Болугурский наслегс.Мындагай</v>
          </cell>
          <cell r="I637">
            <v>-56</v>
          </cell>
          <cell r="J637">
            <v>-50</v>
          </cell>
          <cell r="K637">
            <v>256</v>
          </cell>
          <cell r="L637">
            <v>-22.5</v>
          </cell>
        </row>
        <row r="638">
          <cell r="B638" t="str">
            <v>Болугурский наслегс.Кыстык-Кугда</v>
          </cell>
          <cell r="I638">
            <v>-56</v>
          </cell>
          <cell r="J638">
            <v>-50</v>
          </cell>
          <cell r="K638">
            <v>256</v>
          </cell>
          <cell r="L638">
            <v>-22.5</v>
          </cell>
        </row>
        <row r="639">
          <cell r="B639" t="str">
            <v>Кытанахский наслегс.Килянки</v>
          </cell>
          <cell r="I639">
            <v>-56</v>
          </cell>
          <cell r="J639">
            <v>-50</v>
          </cell>
          <cell r="K639">
            <v>256</v>
          </cell>
          <cell r="L639">
            <v>-22.5</v>
          </cell>
        </row>
        <row r="640">
          <cell r="B640" t="str">
            <v>Мугудайский наслегс.Маралайы</v>
          </cell>
          <cell r="I640">
            <v>-56</v>
          </cell>
          <cell r="J640">
            <v>-50</v>
          </cell>
          <cell r="K640">
            <v>256</v>
          </cell>
          <cell r="L640">
            <v>-22.5</v>
          </cell>
        </row>
        <row r="641">
          <cell r="B641" t="str">
            <v>Ожулунский наслегс.Дябыла</v>
          </cell>
          <cell r="I641">
            <v>-56</v>
          </cell>
          <cell r="J641">
            <v>-50</v>
          </cell>
          <cell r="K641">
            <v>256</v>
          </cell>
          <cell r="L641">
            <v>-22.5</v>
          </cell>
        </row>
        <row r="642">
          <cell r="B642" t="str">
            <v>Ожулунский наслегс.Василий Аласа</v>
          </cell>
          <cell r="I642">
            <v>-56</v>
          </cell>
          <cell r="J642">
            <v>-50</v>
          </cell>
          <cell r="K642">
            <v>256</v>
          </cell>
          <cell r="L642">
            <v>-22.5</v>
          </cell>
        </row>
        <row r="643">
          <cell r="B643" t="str">
            <v>Ожулунский наслегс.Юрях-Кюёре</v>
          </cell>
          <cell r="I643">
            <v>-56</v>
          </cell>
          <cell r="J643">
            <v>-50</v>
          </cell>
          <cell r="K643">
            <v>256</v>
          </cell>
          <cell r="L643">
            <v>-22.5</v>
          </cell>
        </row>
        <row r="644">
          <cell r="B644" t="str">
            <v>Соловьевский наслегс.Мырыла</v>
          </cell>
          <cell r="I644">
            <v>-56</v>
          </cell>
          <cell r="J644">
            <v>-50</v>
          </cell>
          <cell r="K644">
            <v>256</v>
          </cell>
          <cell r="L644">
            <v>-22.5</v>
          </cell>
        </row>
        <row r="645">
          <cell r="B645" t="str">
            <v>Соловьевский наслегс.Хахыях</v>
          </cell>
          <cell r="I645">
            <v>-56</v>
          </cell>
          <cell r="J645">
            <v>-50</v>
          </cell>
          <cell r="K645">
            <v>256</v>
          </cell>
          <cell r="L645">
            <v>-22.5</v>
          </cell>
        </row>
        <row r="646">
          <cell r="B646" t="str">
            <v>Сыланский наслегс.Усун-Кюёль</v>
          </cell>
          <cell r="I646">
            <v>-56</v>
          </cell>
          <cell r="J646">
            <v>-50</v>
          </cell>
          <cell r="K646">
            <v>256</v>
          </cell>
          <cell r="L646">
            <v>-22.5</v>
          </cell>
        </row>
        <row r="647">
          <cell r="B647" t="str">
            <v>Сыланский наслегс.Бере</v>
          </cell>
          <cell r="I647">
            <v>-56</v>
          </cell>
          <cell r="J647">
            <v>-50</v>
          </cell>
          <cell r="K647">
            <v>256</v>
          </cell>
          <cell r="L647">
            <v>-22.5</v>
          </cell>
        </row>
        <row r="648">
          <cell r="B648" t="str">
            <v>Сыланский наслегс.Дярла</v>
          </cell>
          <cell r="I648">
            <v>-56</v>
          </cell>
          <cell r="J648">
            <v>-50</v>
          </cell>
          <cell r="K648">
            <v>256</v>
          </cell>
          <cell r="L648">
            <v>-22.5</v>
          </cell>
        </row>
        <row r="649">
          <cell r="B649" t="str">
            <v>Сыланский наслегс.Осугур</v>
          </cell>
          <cell r="I649">
            <v>-56</v>
          </cell>
          <cell r="J649">
            <v>-50</v>
          </cell>
          <cell r="K649">
            <v>256</v>
          </cell>
          <cell r="L649">
            <v>-22.5</v>
          </cell>
        </row>
        <row r="650">
          <cell r="B650" t="str">
            <v>Сыланский наслегс.Улахан-Кюёль</v>
          </cell>
          <cell r="I650">
            <v>-56</v>
          </cell>
          <cell r="J650">
            <v>-50</v>
          </cell>
          <cell r="K650">
            <v>256</v>
          </cell>
          <cell r="L650">
            <v>-22.5</v>
          </cell>
        </row>
        <row r="651">
          <cell r="B651" t="str">
            <v>Тёлёйский наслегс.Тёлёй-Диринг</v>
          </cell>
          <cell r="I651">
            <v>-56</v>
          </cell>
          <cell r="J651">
            <v>-50</v>
          </cell>
          <cell r="K651">
            <v>256</v>
          </cell>
          <cell r="L651">
            <v>-22.5</v>
          </cell>
        </row>
        <row r="652">
          <cell r="B652" t="str">
            <v>Тёлёйский наслегс.Мяндийе</v>
          </cell>
          <cell r="I652">
            <v>-56</v>
          </cell>
          <cell r="J652">
            <v>-50</v>
          </cell>
          <cell r="K652">
            <v>256</v>
          </cell>
          <cell r="L652">
            <v>-22.5</v>
          </cell>
        </row>
        <row r="653">
          <cell r="B653" t="str">
            <v>Хадарский наслегс.Юрюнг-Кюёль</v>
          </cell>
          <cell r="I653">
            <v>-56</v>
          </cell>
          <cell r="J653">
            <v>-50</v>
          </cell>
          <cell r="K653">
            <v>256</v>
          </cell>
          <cell r="L653">
            <v>-22.5</v>
          </cell>
        </row>
        <row r="654">
          <cell r="B654" t="str">
            <v>Хадарский наслегс.Уорга</v>
          </cell>
          <cell r="I654">
            <v>-56</v>
          </cell>
          <cell r="J654">
            <v>-50</v>
          </cell>
          <cell r="K654">
            <v>256</v>
          </cell>
          <cell r="L654">
            <v>-22.5</v>
          </cell>
        </row>
        <row r="655">
          <cell r="B655" t="str">
            <v>Хатылинский наслегс.Харбала</v>
          </cell>
          <cell r="I655">
            <v>-56</v>
          </cell>
          <cell r="J655">
            <v>-50</v>
          </cell>
          <cell r="K655">
            <v>256</v>
          </cell>
          <cell r="L655">
            <v>-22.5</v>
          </cell>
        </row>
        <row r="656">
          <cell r="B656" t="str">
            <v>Хаяхсытский наслегс.Туора-Кюёль</v>
          </cell>
          <cell r="I656">
            <v>-56</v>
          </cell>
          <cell r="J656">
            <v>-50</v>
          </cell>
          <cell r="K656">
            <v>256</v>
          </cell>
          <cell r="L656">
            <v>-22.5</v>
          </cell>
        </row>
        <row r="657">
          <cell r="B657" t="str">
            <v>Хоптогинский наслегс.Диринг</v>
          </cell>
          <cell r="I657">
            <v>-56</v>
          </cell>
          <cell r="J657">
            <v>-50</v>
          </cell>
          <cell r="K657">
            <v>256</v>
          </cell>
          <cell r="L657">
            <v>-22.5</v>
          </cell>
        </row>
        <row r="658">
          <cell r="B658" t="str">
            <v>Хоптогинский наслегс.Улахан-Эбя</v>
          </cell>
          <cell r="I658">
            <v>-56</v>
          </cell>
          <cell r="J658">
            <v>-50</v>
          </cell>
          <cell r="K658">
            <v>256</v>
          </cell>
          <cell r="L658">
            <v>-22.5</v>
          </cell>
        </row>
        <row r="659">
          <cell r="B659" t="str">
            <v>Чакырский наслегс.Толон</v>
          </cell>
          <cell r="I659">
            <v>-56</v>
          </cell>
          <cell r="J659">
            <v>-50</v>
          </cell>
          <cell r="K659">
            <v>256</v>
          </cell>
          <cell r="L659">
            <v>-22.5</v>
          </cell>
        </row>
        <row r="660">
          <cell r="B660" t="str">
            <v>Чурапчинский наслегс.Чурапча</v>
          </cell>
          <cell r="I660">
            <v>-56</v>
          </cell>
          <cell r="J660">
            <v>-50</v>
          </cell>
          <cell r="K660">
            <v>256</v>
          </cell>
          <cell r="L660">
            <v>-22.5</v>
          </cell>
        </row>
        <row r="661">
          <cell r="B661" t="str">
            <v>Верхнебытантайский наслег с.Дьаргалах</v>
          </cell>
          <cell r="I661">
            <v>-57</v>
          </cell>
          <cell r="J661">
            <v>-51</v>
          </cell>
          <cell r="K661">
            <v>272</v>
          </cell>
          <cell r="L661">
            <v>-22.7</v>
          </cell>
        </row>
        <row r="662">
          <cell r="B662" t="str">
            <v>Нижнебытантайский наслегс.Кустур</v>
          </cell>
          <cell r="I662">
            <v>-57</v>
          </cell>
          <cell r="J662">
            <v>-51</v>
          </cell>
          <cell r="K662">
            <v>272</v>
          </cell>
          <cell r="L662">
            <v>-22.7</v>
          </cell>
        </row>
        <row r="663">
          <cell r="B663" t="str">
            <v>Нижнебытантайский наслегс.Алы</v>
          </cell>
          <cell r="I663">
            <v>-57</v>
          </cell>
          <cell r="J663">
            <v>-51</v>
          </cell>
          <cell r="K663">
            <v>272</v>
          </cell>
          <cell r="L663">
            <v>-22.7</v>
          </cell>
        </row>
        <row r="664">
          <cell r="B664" t="str">
            <v>Тюгесирский наслегс.Батагай-Алыта</v>
          </cell>
          <cell r="I664">
            <v>-57</v>
          </cell>
          <cell r="J664">
            <v>-51</v>
          </cell>
          <cell r="K664">
            <v>272</v>
          </cell>
          <cell r="L664">
            <v>-22.7</v>
          </cell>
        </row>
        <row r="665">
          <cell r="B665" t="str">
            <v>Город Якутскг.Якутск</v>
          </cell>
          <cell r="I665">
            <v>-55</v>
          </cell>
          <cell r="J665">
            <v>-45</v>
          </cell>
          <cell r="K665">
            <v>254</v>
          </cell>
          <cell r="L665">
            <v>-21.2</v>
          </cell>
        </row>
        <row r="666">
          <cell r="B666" t="str">
            <v>Поселок Маганп.Маган</v>
          </cell>
          <cell r="I666">
            <v>-55</v>
          </cell>
          <cell r="J666">
            <v>-45</v>
          </cell>
          <cell r="K666">
            <v>254</v>
          </cell>
          <cell r="L666">
            <v>-21.2</v>
          </cell>
        </row>
        <row r="667">
          <cell r="B667" t="str">
            <v>Поселок Кангалассып.Кангалассы</v>
          </cell>
          <cell r="I667">
            <v>-55</v>
          </cell>
          <cell r="J667">
            <v>-45</v>
          </cell>
          <cell r="K667">
            <v>254</v>
          </cell>
          <cell r="L667">
            <v>-21.2</v>
          </cell>
        </row>
        <row r="668">
          <cell r="B668" t="str">
            <v>Поселок Мархап.Марха</v>
          </cell>
          <cell r="I668">
            <v>-55</v>
          </cell>
          <cell r="J668">
            <v>-45</v>
          </cell>
          <cell r="K668">
            <v>254</v>
          </cell>
          <cell r="L668">
            <v>-21.2</v>
          </cell>
        </row>
        <row r="669">
          <cell r="B669" t="str">
            <v>Поселок Мархас.Намцыр</v>
          </cell>
          <cell r="I669">
            <v>-55</v>
          </cell>
          <cell r="J669">
            <v>-45</v>
          </cell>
          <cell r="K669">
            <v>254</v>
          </cell>
          <cell r="L669">
            <v>-21.2</v>
          </cell>
        </row>
        <row r="670">
          <cell r="B670" t="str">
            <v>Поселок Табагап.Табага</v>
          </cell>
          <cell r="I670">
            <v>-55</v>
          </cell>
          <cell r="J670">
            <v>-45</v>
          </cell>
          <cell r="K670">
            <v>254</v>
          </cell>
          <cell r="L670">
            <v>-21.2</v>
          </cell>
        </row>
        <row r="671">
          <cell r="B671" t="str">
            <v>Тулагино-Кильдемский наслегс.Тулагино</v>
          </cell>
          <cell r="I671">
            <v>-55</v>
          </cell>
          <cell r="J671">
            <v>-45</v>
          </cell>
          <cell r="K671">
            <v>254</v>
          </cell>
          <cell r="L671">
            <v>-21.2</v>
          </cell>
        </row>
        <row r="672">
          <cell r="B672" t="str">
            <v>Тулагино-Кильдемский наслегс.Капитоновка</v>
          </cell>
          <cell r="I672">
            <v>-55</v>
          </cell>
          <cell r="J672">
            <v>-45</v>
          </cell>
          <cell r="K672">
            <v>254</v>
          </cell>
          <cell r="L672">
            <v>-21.2</v>
          </cell>
        </row>
        <row r="673">
          <cell r="B673" t="str">
            <v>Тулагино-Кильдемский наслегс.Кильдемцы</v>
          </cell>
          <cell r="I673">
            <v>-55</v>
          </cell>
          <cell r="J673">
            <v>-45</v>
          </cell>
          <cell r="K673">
            <v>254</v>
          </cell>
          <cell r="L673">
            <v>-21.2</v>
          </cell>
        </row>
        <row r="674">
          <cell r="B674" t="str">
            <v>Тулагино-Кильдемский наслегс.Сырдах</v>
          </cell>
          <cell r="I674">
            <v>-55</v>
          </cell>
          <cell r="J674">
            <v>-45</v>
          </cell>
          <cell r="K674">
            <v>254</v>
          </cell>
          <cell r="L674">
            <v>-21.2</v>
          </cell>
        </row>
        <row r="675">
          <cell r="B675" t="str">
            <v>Хатасский наслегс.Хатассы</v>
          </cell>
          <cell r="I675">
            <v>-55</v>
          </cell>
          <cell r="J675">
            <v>-45</v>
          </cell>
          <cell r="K675">
            <v>254</v>
          </cell>
          <cell r="L675">
            <v>-21.2</v>
          </cell>
        </row>
        <row r="676">
          <cell r="B676" t="str">
            <v>Хатасский наслегс.Владимировка</v>
          </cell>
          <cell r="I676">
            <v>-55</v>
          </cell>
          <cell r="J676">
            <v>-45</v>
          </cell>
          <cell r="K676">
            <v>254</v>
          </cell>
          <cell r="L676">
            <v>-21.2</v>
          </cell>
        </row>
        <row r="677">
          <cell r="B677" t="str">
            <v>Хатасский наслегс.Пригородный</v>
          </cell>
          <cell r="I677">
            <v>-55</v>
          </cell>
          <cell r="J677">
            <v>-45</v>
          </cell>
          <cell r="K677">
            <v>254</v>
          </cell>
          <cell r="L677">
            <v>-21.2</v>
          </cell>
        </row>
        <row r="678">
          <cell r="J678">
            <v>-43</v>
          </cell>
          <cell r="L678">
            <v>-19.899999999999999</v>
          </cell>
        </row>
      </sheetData>
      <sheetData sheetId="17">
        <row r="10">
          <cell r="M10">
            <v>25</v>
          </cell>
          <cell r="N10">
            <v>32</v>
          </cell>
        </row>
        <row r="11">
          <cell r="M11">
            <v>32</v>
          </cell>
          <cell r="N11">
            <v>48</v>
          </cell>
        </row>
        <row r="12">
          <cell r="M12">
            <v>48</v>
          </cell>
          <cell r="N12">
            <v>57</v>
          </cell>
        </row>
        <row r="13">
          <cell r="M13">
            <v>57</v>
          </cell>
          <cell r="N13">
            <v>63</v>
          </cell>
        </row>
        <row r="14">
          <cell r="M14">
            <v>63</v>
          </cell>
          <cell r="N14">
            <v>76</v>
          </cell>
        </row>
        <row r="15">
          <cell r="M15">
            <v>76</v>
          </cell>
          <cell r="N15">
            <v>89</v>
          </cell>
        </row>
        <row r="16">
          <cell r="M16">
            <v>89</v>
          </cell>
          <cell r="N16">
            <v>108</v>
          </cell>
        </row>
        <row r="17">
          <cell r="M17">
            <v>108</v>
          </cell>
          <cell r="N17">
            <v>133</v>
          </cell>
        </row>
        <row r="18">
          <cell r="M18">
            <v>133</v>
          </cell>
          <cell r="N18">
            <v>159</v>
          </cell>
        </row>
        <row r="19">
          <cell r="M19">
            <v>159</v>
          </cell>
          <cell r="N19">
            <v>194</v>
          </cell>
        </row>
        <row r="20">
          <cell r="M20">
            <v>194</v>
          </cell>
          <cell r="N20">
            <v>219</v>
          </cell>
        </row>
        <row r="21">
          <cell r="M21">
            <v>219</v>
          </cell>
          <cell r="N21">
            <v>273</v>
          </cell>
        </row>
        <row r="22">
          <cell r="M22">
            <v>273</v>
          </cell>
          <cell r="N22">
            <v>325</v>
          </cell>
        </row>
        <row r="23">
          <cell r="M23">
            <v>325</v>
          </cell>
          <cell r="N23">
            <v>377</v>
          </cell>
        </row>
        <row r="24">
          <cell r="M24">
            <v>377</v>
          </cell>
          <cell r="N24">
            <v>426</v>
          </cell>
        </row>
        <row r="25">
          <cell r="M25">
            <v>426</v>
          </cell>
          <cell r="N25">
            <v>476</v>
          </cell>
        </row>
        <row r="26">
          <cell r="M26">
            <v>476</v>
          </cell>
          <cell r="N26">
            <v>529</v>
          </cell>
        </row>
        <row r="27">
          <cell r="M27">
            <v>529</v>
          </cell>
          <cell r="N27">
            <v>630</v>
          </cell>
        </row>
      </sheetData>
      <sheetData sheetId="18">
        <row r="12">
          <cell r="L12">
            <v>0</v>
          </cell>
          <cell r="M12">
            <v>50</v>
          </cell>
          <cell r="N12">
            <v>1</v>
          </cell>
          <cell r="O12">
            <v>0.94</v>
          </cell>
        </row>
        <row r="13">
          <cell r="L13">
            <v>50</v>
          </cell>
          <cell r="M13">
            <v>500</v>
          </cell>
          <cell r="N13">
            <v>0.94</v>
          </cell>
          <cell r="O13">
            <v>0.80900000000000005</v>
          </cell>
        </row>
        <row r="14">
          <cell r="L14">
            <v>500</v>
          </cell>
          <cell r="M14">
            <v>1000</v>
          </cell>
          <cell r="N14">
            <v>0.80900000000000005</v>
          </cell>
          <cell r="O14">
            <v>0.66400000000000003</v>
          </cell>
        </row>
        <row r="15">
          <cell r="L15">
            <v>1000</v>
          </cell>
          <cell r="M15">
            <v>2000</v>
          </cell>
          <cell r="N15">
            <v>0.66400000000000003</v>
          </cell>
          <cell r="O15">
            <v>0.54500000000000004</v>
          </cell>
        </row>
        <row r="16">
          <cell r="L16">
            <v>2000</v>
          </cell>
          <cell r="M16">
            <v>3000</v>
          </cell>
          <cell r="N16">
            <v>0.54500000000000004</v>
          </cell>
          <cell r="O16">
            <v>0.48499999999999999</v>
          </cell>
        </row>
        <row r="17">
          <cell r="L17">
            <v>3000</v>
          </cell>
          <cell r="M17">
            <v>4000</v>
          </cell>
          <cell r="N17">
            <v>0.48499999999999999</v>
          </cell>
          <cell r="O17">
            <v>0.44700000000000001</v>
          </cell>
        </row>
        <row r="18">
          <cell r="L18">
            <v>4000</v>
          </cell>
          <cell r="M18">
            <v>5000</v>
          </cell>
          <cell r="N18">
            <v>0.44700000000000001</v>
          </cell>
          <cell r="O18">
            <v>0.42</v>
          </cell>
        </row>
        <row r="19">
          <cell r="L19">
            <v>5000</v>
          </cell>
          <cell r="M19">
            <v>6000</v>
          </cell>
          <cell r="N19">
            <v>0.42</v>
          </cell>
          <cell r="O19">
            <v>0.39800000000000002</v>
          </cell>
        </row>
        <row r="20">
          <cell r="L20">
            <v>6000</v>
          </cell>
          <cell r="M20">
            <v>7000</v>
          </cell>
          <cell r="N20">
            <v>0.39800000000000002</v>
          </cell>
          <cell r="O20">
            <v>0.38100000000000001</v>
          </cell>
        </row>
        <row r="21">
          <cell r="L21">
            <v>7000</v>
          </cell>
          <cell r="M21">
            <v>8000</v>
          </cell>
          <cell r="N21">
            <v>0.38100000000000001</v>
          </cell>
          <cell r="O21">
            <v>0.36899999999999999</v>
          </cell>
        </row>
        <row r="22">
          <cell r="H22">
            <v>25000</v>
          </cell>
          <cell r="I22">
            <v>0.26500000000000001</v>
          </cell>
          <cell r="L22">
            <v>8000</v>
          </cell>
          <cell r="M22">
            <v>9000</v>
          </cell>
          <cell r="N22">
            <v>0.36899999999999999</v>
          </cell>
          <cell r="O22">
            <v>0.35499999999999998</v>
          </cell>
        </row>
        <row r="23">
          <cell r="L23">
            <v>9000</v>
          </cell>
          <cell r="M23">
            <v>10000</v>
          </cell>
          <cell r="N23">
            <v>0.35499999999999998</v>
          </cell>
          <cell r="O23">
            <v>0.34399999999999997</v>
          </cell>
        </row>
        <row r="24">
          <cell r="L24">
            <v>10000</v>
          </cell>
          <cell r="M24">
            <v>11000</v>
          </cell>
          <cell r="N24">
            <v>0.34399999999999997</v>
          </cell>
          <cell r="O24">
            <v>0.33500000000000002</v>
          </cell>
        </row>
        <row r="25">
          <cell r="L25">
            <v>11000</v>
          </cell>
          <cell r="M25">
            <v>12000</v>
          </cell>
          <cell r="N25">
            <v>0.33500000000000002</v>
          </cell>
          <cell r="O25">
            <v>0.32700000000000001</v>
          </cell>
        </row>
        <row r="26">
          <cell r="L26">
            <v>12000</v>
          </cell>
          <cell r="M26">
            <v>13000</v>
          </cell>
          <cell r="N26">
            <v>0.32700000000000001</v>
          </cell>
          <cell r="O26">
            <v>0.31900000000000001</v>
          </cell>
        </row>
        <row r="27">
          <cell r="L27">
            <v>13000</v>
          </cell>
          <cell r="M27">
            <v>14000</v>
          </cell>
          <cell r="N27">
            <v>0.31900000000000001</v>
          </cell>
          <cell r="O27">
            <v>0.312</v>
          </cell>
        </row>
        <row r="28">
          <cell r="L28">
            <v>14000</v>
          </cell>
          <cell r="M28">
            <v>15000</v>
          </cell>
          <cell r="N28">
            <v>0.312</v>
          </cell>
          <cell r="O28">
            <v>0.307</v>
          </cell>
        </row>
        <row r="29">
          <cell r="L29">
            <v>15000</v>
          </cell>
          <cell r="M29">
            <v>16000</v>
          </cell>
          <cell r="N29">
            <v>0.307</v>
          </cell>
          <cell r="O29">
            <v>0.30099999999999999</v>
          </cell>
        </row>
        <row r="30">
          <cell r="L30">
            <v>16000</v>
          </cell>
          <cell r="M30">
            <v>17000</v>
          </cell>
          <cell r="N30">
            <v>0.30099999999999999</v>
          </cell>
          <cell r="O30">
            <v>0.29599999999999999</v>
          </cell>
        </row>
        <row r="31">
          <cell r="L31">
            <v>17000</v>
          </cell>
          <cell r="M31">
            <v>18000</v>
          </cell>
          <cell r="N31">
            <v>0.29599999999999999</v>
          </cell>
          <cell r="O31">
            <v>0.29099999999999998</v>
          </cell>
        </row>
        <row r="32">
          <cell r="L32">
            <v>18000</v>
          </cell>
          <cell r="M32">
            <v>19000</v>
          </cell>
          <cell r="N32">
            <v>0.29099999999999998</v>
          </cell>
          <cell r="O32">
            <v>0.28599999999999998</v>
          </cell>
        </row>
        <row r="33">
          <cell r="L33">
            <v>19000</v>
          </cell>
          <cell r="M33">
            <v>20000</v>
          </cell>
          <cell r="N33">
            <v>0.28599999999999998</v>
          </cell>
          <cell r="O33">
            <v>0.28199999999999997</v>
          </cell>
        </row>
        <row r="34">
          <cell r="L34">
            <v>20000</v>
          </cell>
          <cell r="M34">
            <v>21000</v>
          </cell>
          <cell r="N34">
            <v>0.28199999999999997</v>
          </cell>
          <cell r="O34">
            <v>0.27900000000000003</v>
          </cell>
        </row>
        <row r="35">
          <cell r="L35">
            <v>21000</v>
          </cell>
          <cell r="M35">
            <v>22000</v>
          </cell>
          <cell r="N35">
            <v>0.27900000000000003</v>
          </cell>
          <cell r="O35">
            <v>0.27500000000000002</v>
          </cell>
        </row>
        <row r="36">
          <cell r="L36">
            <v>22000</v>
          </cell>
          <cell r="M36">
            <v>23000</v>
          </cell>
          <cell r="N36">
            <v>0.27500000000000002</v>
          </cell>
          <cell r="O36">
            <v>0.27100000000000002</v>
          </cell>
        </row>
        <row r="37">
          <cell r="L37">
            <v>23000</v>
          </cell>
          <cell r="M37">
            <v>24000</v>
          </cell>
          <cell r="N37">
            <v>0.27100000000000002</v>
          </cell>
          <cell r="O37">
            <v>0.26800000000000002</v>
          </cell>
        </row>
        <row r="38">
          <cell r="L38">
            <v>24000</v>
          </cell>
          <cell r="M38">
            <v>25000</v>
          </cell>
          <cell r="N38">
            <v>0.26800000000000002</v>
          </cell>
          <cell r="O38">
            <v>0.26500000000000001</v>
          </cell>
        </row>
      </sheetData>
      <sheetData sheetId="19">
        <row r="9">
          <cell r="G9">
            <v>0.56200000000000006</v>
          </cell>
          <cell r="K9" t="str">
            <v>11</v>
          </cell>
        </row>
        <row r="10">
          <cell r="G10">
            <v>0.45600000000000002</v>
          </cell>
          <cell r="K10" t="str">
            <v>21</v>
          </cell>
        </row>
        <row r="11">
          <cell r="G11">
            <v>0.41399999999999998</v>
          </cell>
          <cell r="K11" t="str">
            <v>31</v>
          </cell>
        </row>
        <row r="12">
          <cell r="G12">
            <v>0.371</v>
          </cell>
          <cell r="K12" t="str">
            <v>41</v>
          </cell>
        </row>
        <row r="13">
          <cell r="G13">
            <v>0.33900000000000002</v>
          </cell>
          <cell r="K13" t="str">
            <v>51</v>
          </cell>
        </row>
        <row r="14">
          <cell r="G14">
            <v>0.33900000000000002</v>
          </cell>
          <cell r="K14" t="str">
            <v>61</v>
          </cell>
        </row>
        <row r="15">
          <cell r="G15">
            <v>0.33900000000000002</v>
          </cell>
          <cell r="K15" t="str">
            <v>71</v>
          </cell>
        </row>
        <row r="16">
          <cell r="G16">
            <v>0.33900000000000002</v>
          </cell>
          <cell r="K16" t="str">
            <v>81</v>
          </cell>
        </row>
        <row r="17">
          <cell r="G17">
            <v>0.33900000000000002</v>
          </cell>
          <cell r="K17" t="str">
            <v>91</v>
          </cell>
        </row>
        <row r="18">
          <cell r="G18">
            <v>0.33900000000000002</v>
          </cell>
          <cell r="K18" t="str">
            <v>101</v>
          </cell>
        </row>
        <row r="19">
          <cell r="G19">
            <v>0.33900000000000002</v>
          </cell>
          <cell r="K19" t="str">
            <v>111</v>
          </cell>
        </row>
        <row r="20">
          <cell r="G20">
            <v>0.33900000000000002</v>
          </cell>
          <cell r="K20" t="str">
            <v>121</v>
          </cell>
        </row>
        <row r="21">
          <cell r="G21">
            <v>0.33900000000000002</v>
          </cell>
          <cell r="K21" t="str">
            <v>131</v>
          </cell>
        </row>
        <row r="22">
          <cell r="G22">
            <v>0.33900000000000002</v>
          </cell>
          <cell r="K22" t="str">
            <v>141</v>
          </cell>
        </row>
        <row r="23">
          <cell r="G23">
            <v>0.56899999999999995</v>
          </cell>
          <cell r="K23" t="str">
            <v>12</v>
          </cell>
        </row>
        <row r="24">
          <cell r="G24">
            <v>0.46100000000000002</v>
          </cell>
          <cell r="K24" t="str">
            <v>22</v>
          </cell>
        </row>
        <row r="25">
          <cell r="G25">
            <v>0.41899999999999998</v>
          </cell>
          <cell r="K25" t="str">
            <v>32</v>
          </cell>
        </row>
        <row r="26">
          <cell r="G26">
            <v>0.376</v>
          </cell>
          <cell r="K26" t="str">
            <v>42</v>
          </cell>
        </row>
        <row r="27">
          <cell r="G27">
            <v>0.34300000000000003</v>
          </cell>
          <cell r="K27" t="str">
            <v>52</v>
          </cell>
        </row>
        <row r="28">
          <cell r="G28">
            <v>0.34300000000000003</v>
          </cell>
          <cell r="K28" t="str">
            <v>62</v>
          </cell>
        </row>
        <row r="29">
          <cell r="G29">
            <v>0.34300000000000003</v>
          </cell>
          <cell r="K29" t="str">
            <v>72</v>
          </cell>
        </row>
        <row r="30">
          <cell r="G30">
            <v>0.34300000000000003</v>
          </cell>
          <cell r="K30" t="str">
            <v>82</v>
          </cell>
        </row>
        <row r="31">
          <cell r="G31">
            <v>0.34300000000000003</v>
          </cell>
          <cell r="K31" t="str">
            <v>92</v>
          </cell>
        </row>
        <row r="32">
          <cell r="G32">
            <v>0.34300000000000003</v>
          </cell>
          <cell r="K32" t="str">
            <v>102</v>
          </cell>
        </row>
        <row r="33">
          <cell r="G33">
            <v>0.34300000000000003</v>
          </cell>
          <cell r="K33" t="str">
            <v>112</v>
          </cell>
        </row>
        <row r="34">
          <cell r="G34">
            <v>0.34300000000000003</v>
          </cell>
          <cell r="K34" t="str">
            <v>122</v>
          </cell>
        </row>
        <row r="35">
          <cell r="G35">
            <v>0.34300000000000003</v>
          </cell>
          <cell r="K35" t="str">
            <v>132</v>
          </cell>
        </row>
        <row r="36">
          <cell r="G36">
            <v>0.34300000000000003</v>
          </cell>
          <cell r="K36" t="str">
            <v>142</v>
          </cell>
        </row>
        <row r="37">
          <cell r="G37">
            <v>0.58199999999999996</v>
          </cell>
          <cell r="K37" t="str">
            <v>13</v>
          </cell>
        </row>
        <row r="38">
          <cell r="G38">
            <v>0.47199999999999998</v>
          </cell>
          <cell r="K38" t="str">
            <v>23</v>
          </cell>
        </row>
        <row r="39">
          <cell r="G39">
            <v>0.42899999999999999</v>
          </cell>
          <cell r="K39" t="str">
            <v>33</v>
          </cell>
        </row>
        <row r="40">
          <cell r="G40">
            <v>0.38500000000000001</v>
          </cell>
          <cell r="K40" t="str">
            <v>43</v>
          </cell>
        </row>
        <row r="41">
          <cell r="G41">
            <v>0.35099999999999998</v>
          </cell>
          <cell r="K41" t="str">
            <v>53</v>
          </cell>
        </row>
        <row r="42">
          <cell r="G42">
            <v>0.35099999999999998</v>
          </cell>
          <cell r="K42" t="str">
            <v>63</v>
          </cell>
        </row>
        <row r="43">
          <cell r="G43">
            <v>0.35099999999999998</v>
          </cell>
          <cell r="K43" t="str">
            <v>73</v>
          </cell>
        </row>
        <row r="44">
          <cell r="G44">
            <v>0.35099999999999998</v>
          </cell>
          <cell r="K44" t="str">
            <v>83</v>
          </cell>
        </row>
        <row r="45">
          <cell r="G45">
            <v>0.35099999999999998</v>
          </cell>
          <cell r="K45" t="str">
            <v>93</v>
          </cell>
        </row>
        <row r="46">
          <cell r="G46">
            <v>0.35099999999999998</v>
          </cell>
          <cell r="K46" t="str">
            <v>103</v>
          </cell>
        </row>
        <row r="47">
          <cell r="G47">
            <v>0.35099999999999998</v>
          </cell>
          <cell r="K47" t="str">
            <v>113</v>
          </cell>
        </row>
        <row r="48">
          <cell r="G48">
            <v>0.35099999999999998</v>
          </cell>
          <cell r="K48" t="str">
            <v>123</v>
          </cell>
        </row>
        <row r="49">
          <cell r="G49">
            <v>0.35099999999999998</v>
          </cell>
          <cell r="K49" t="str">
            <v>133</v>
          </cell>
        </row>
        <row r="50">
          <cell r="G50">
            <v>0.35099999999999998</v>
          </cell>
          <cell r="K50" t="str">
            <v>143</v>
          </cell>
        </row>
        <row r="51">
          <cell r="G51">
            <v>0.63600000000000001</v>
          </cell>
          <cell r="K51" t="str">
            <v>14</v>
          </cell>
        </row>
        <row r="52">
          <cell r="G52">
            <v>0.51500000000000001</v>
          </cell>
          <cell r="K52" t="str">
            <v>24</v>
          </cell>
        </row>
        <row r="53">
          <cell r="G53">
            <v>0.46800000000000003</v>
          </cell>
          <cell r="K53" t="str">
            <v>34</v>
          </cell>
        </row>
        <row r="54">
          <cell r="G54">
            <v>0.42</v>
          </cell>
          <cell r="K54" t="str">
            <v>44</v>
          </cell>
        </row>
        <row r="55">
          <cell r="G55">
            <v>0.38400000000000001</v>
          </cell>
          <cell r="K55" t="str">
            <v>54</v>
          </cell>
        </row>
        <row r="56">
          <cell r="G56">
            <v>0.38400000000000001</v>
          </cell>
          <cell r="K56" t="str">
            <v>64</v>
          </cell>
        </row>
        <row r="57">
          <cell r="G57">
            <v>0.38400000000000001</v>
          </cell>
          <cell r="K57" t="str">
            <v>74</v>
          </cell>
        </row>
        <row r="58">
          <cell r="G58">
            <v>0.38400000000000001</v>
          </cell>
          <cell r="K58" t="str">
            <v>84</v>
          </cell>
        </row>
        <row r="59">
          <cell r="G59">
            <v>0.38400000000000001</v>
          </cell>
          <cell r="K59" t="str">
            <v>94</v>
          </cell>
        </row>
        <row r="60">
          <cell r="G60">
            <v>0.38400000000000001</v>
          </cell>
          <cell r="K60" t="str">
            <v>104</v>
          </cell>
        </row>
        <row r="61">
          <cell r="G61">
            <v>0.38400000000000001</v>
          </cell>
          <cell r="K61" t="str">
            <v>114</v>
          </cell>
        </row>
        <row r="62">
          <cell r="G62">
            <v>0.38400000000000001</v>
          </cell>
          <cell r="K62" t="str">
            <v>124</v>
          </cell>
        </row>
        <row r="63">
          <cell r="G63">
            <v>0.38400000000000001</v>
          </cell>
          <cell r="K63" t="str">
            <v>134</v>
          </cell>
        </row>
        <row r="64">
          <cell r="G64">
            <v>0.38400000000000001</v>
          </cell>
          <cell r="K64" t="str">
            <v>144</v>
          </cell>
        </row>
        <row r="65">
          <cell r="G65">
            <v>0.67100000000000004</v>
          </cell>
          <cell r="K65" t="str">
            <v>15</v>
          </cell>
        </row>
        <row r="66">
          <cell r="G66">
            <v>0.54400000000000004</v>
          </cell>
          <cell r="K66" t="str">
            <v>25</v>
          </cell>
        </row>
        <row r="67">
          <cell r="G67">
            <v>0.49399999999999999</v>
          </cell>
          <cell r="K67" t="str">
            <v>35</v>
          </cell>
        </row>
        <row r="68">
          <cell r="G68">
            <v>0.44400000000000001</v>
          </cell>
          <cell r="K68" t="str">
            <v>45</v>
          </cell>
        </row>
        <row r="69">
          <cell r="G69">
            <v>0.40500000000000003</v>
          </cell>
          <cell r="K69" t="str">
            <v>55</v>
          </cell>
        </row>
        <row r="70">
          <cell r="G70">
            <v>0.40500000000000003</v>
          </cell>
          <cell r="K70" t="str">
            <v>65</v>
          </cell>
        </row>
        <row r="71">
          <cell r="G71">
            <v>0.40500000000000003</v>
          </cell>
          <cell r="K71" t="str">
            <v>75</v>
          </cell>
        </row>
        <row r="72">
          <cell r="G72">
            <v>0.40500000000000003</v>
          </cell>
          <cell r="K72" t="str">
            <v>85</v>
          </cell>
        </row>
        <row r="73">
          <cell r="G73">
            <v>0.40500000000000003</v>
          </cell>
          <cell r="K73" t="str">
            <v>95</v>
          </cell>
        </row>
        <row r="74">
          <cell r="G74">
            <v>0.40500000000000003</v>
          </cell>
          <cell r="K74" t="str">
            <v>105</v>
          </cell>
        </row>
        <row r="75">
          <cell r="G75">
            <v>0.40500000000000003</v>
          </cell>
          <cell r="K75" t="str">
            <v>115</v>
          </cell>
        </row>
        <row r="76">
          <cell r="G76">
            <v>0.40500000000000003</v>
          </cell>
          <cell r="K76" t="str">
            <v>125</v>
          </cell>
        </row>
        <row r="77">
          <cell r="G77">
            <v>0.40500000000000003</v>
          </cell>
          <cell r="K77" t="str">
            <v>135</v>
          </cell>
        </row>
        <row r="78">
          <cell r="G78">
            <v>0.40500000000000003</v>
          </cell>
          <cell r="K78" t="str">
            <v>145</v>
          </cell>
        </row>
      </sheetData>
      <sheetData sheetId="20"/>
      <sheetData sheetId="21"/>
      <sheetData sheetId="22"/>
      <sheetData sheetId="23">
        <row r="2">
          <cell r="D2" t="str">
            <v>Абыйский муниципальный район</v>
          </cell>
        </row>
        <row r="127">
          <cell r="B127" t="str">
            <v>Бестяхский наслег</v>
          </cell>
        </row>
        <row r="128">
          <cell r="B128" t="str">
            <v>Жиганский наслег</v>
          </cell>
        </row>
        <row r="129">
          <cell r="B129" t="str">
            <v>Кыстатыам</v>
          </cell>
        </row>
        <row r="130">
          <cell r="B130" t="str">
            <v>Линдинский наслег</v>
          </cell>
        </row>
        <row r="131">
          <cell r="B131" t="str">
            <v>Село Джарджан</v>
          </cell>
        </row>
        <row r="132">
          <cell r="B132" t="str">
            <v>Сельские поселения Жиганского муниципального района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улусам"/>
      <sheetName val="Свод по улусам (ПЛИ)"/>
      <sheetName val="Общий свод(ПЛИ)"/>
      <sheetName val="Общий свод (2)"/>
      <sheetName val="Общий свод (объемы)"/>
      <sheetName val="Общий свод (суммы)"/>
      <sheetName val="Э-Бытантай (2)"/>
      <sheetName val="Э-Бытантай"/>
      <sheetName val="Чурапча (2)"/>
      <sheetName val="Чурапча"/>
      <sheetName val="Хангаласск4ий (2)"/>
      <sheetName val="Хангаласск4ий"/>
      <sheetName val="Усть-Яна (2)"/>
      <sheetName val="Усть-Яна"/>
      <sheetName val="Усть-Мая (2)"/>
      <sheetName val="Усть-Мая"/>
      <sheetName val="Усть-Алдан(2+)"/>
      <sheetName val="Усть-Алдан (2)"/>
      <sheetName val="Томпо (2)"/>
      <sheetName val="Томпо"/>
      <sheetName val="татта (2)"/>
      <sheetName val="татта"/>
      <sheetName val="Сунтар (2)"/>
      <sheetName val="Сунтар"/>
      <sheetName val="Сколымск (2)"/>
      <sheetName val="Сколымск"/>
      <sheetName val="Оленек (2)"/>
      <sheetName val="Оленек"/>
      <sheetName val="Олекма (2)"/>
      <sheetName val="Олекма"/>
      <sheetName val="Оймякон (2)"/>
      <sheetName val="Оймякон"/>
      <sheetName val="Нюрба (2)"/>
      <sheetName val="Нюрба"/>
      <sheetName val="Нколымск (2)"/>
      <sheetName val="Нколымск"/>
      <sheetName val="Намск (2)"/>
      <sheetName val="Намск"/>
      <sheetName val="Мома (2)"/>
      <sheetName val="Мома"/>
      <sheetName val="Майа (свод) (2)"/>
      <sheetName val="Майа (свод)"/>
      <sheetName val="Сангар (свод) (2)"/>
      <sheetName val="Сангар (свод)"/>
      <sheetName val="Жиганск (2)"/>
      <sheetName val="Жиганск"/>
      <sheetName val="Горный (2)"/>
      <sheetName val="Горный"/>
      <sheetName val="Кысыл-сыр"/>
      <sheetName val="Вилюйск (свод) (2)"/>
      <sheetName val="Вилюйск (свод)"/>
      <sheetName val="Верхоянск (2)"/>
      <sheetName val="Верхоянск"/>
      <sheetName val="Вколымск (2)"/>
      <sheetName val="Вколымск"/>
      <sheetName val="Вевилюйск (2)"/>
      <sheetName val="Вевилюйск"/>
      <sheetName val="Булун (2)"/>
      <sheetName val="Булун"/>
      <sheetName val="Анабар (2)"/>
      <sheetName val="Анабар"/>
      <sheetName val="Амга (2)"/>
      <sheetName val="Амга"/>
      <sheetName val="Аллаиха (2)"/>
      <sheetName val="Аллаиха"/>
      <sheetName val="Алдан (2)"/>
      <sheetName val="Алдан"/>
      <sheetName val="Абый (2)"/>
      <sheetName val="Абый"/>
      <sheetName val="Общий свод _2_"/>
      <sheetName val="Вспомогат(по месяцам)"/>
      <sheetName val="Прилож №2"/>
      <sheetName val="Вспомогат_по месяцам_"/>
      <sheetName val="Свод_по_улусам"/>
      <sheetName val="Свод_по_улусам_(ПЛИ)"/>
      <sheetName val="Общий_свод(ПЛИ)"/>
      <sheetName val="Общий_свод_(2)"/>
      <sheetName val="Общий_свод_(объемы)"/>
      <sheetName val="Общий_свод_(суммы)"/>
      <sheetName val="Э-Бытантай_(2)"/>
      <sheetName val="Чурапча_(2)"/>
      <sheetName val="Хангаласск4ий_(2)"/>
      <sheetName val="Усть-Яна_(2)"/>
      <sheetName val="Усть-Мая_(2)"/>
      <sheetName val="Усть-Алдан_(2)"/>
      <sheetName val="Томпо_(2)"/>
      <sheetName val="татта_(2)"/>
      <sheetName val="Сунтар_(2)"/>
      <sheetName val="Сколымск_(2)"/>
      <sheetName val="Оленек_(2)"/>
      <sheetName val="Олекма_(2)"/>
      <sheetName val="Оймякон_(2)"/>
      <sheetName val="Нюрба_(2)"/>
      <sheetName val="Нколымск_(2)"/>
      <sheetName val="Намск_(2)"/>
      <sheetName val="Мома_(2)"/>
      <sheetName val="Майа_(свод)_(2)"/>
      <sheetName val="Майа_(свод)"/>
      <sheetName val="Сангар_(свод)_(2)"/>
      <sheetName val="Сангар_(свод)"/>
      <sheetName val="Жиганск_(2)"/>
      <sheetName val="Горный_(2)"/>
      <sheetName val="Вилюйск_(свод)_(2)"/>
      <sheetName val="Вилюйск_(свод)"/>
      <sheetName val="Верхоянск_(2)"/>
      <sheetName val="Вколымск_(2)"/>
      <sheetName val="Вевилюйск_(2)"/>
      <sheetName val="Булун_(2)"/>
      <sheetName val="Анабар_(2)"/>
      <sheetName val="Амга_(2)"/>
      <sheetName val="Аллаиха_(2)"/>
      <sheetName val="Алдан_(2)"/>
      <sheetName val="Абый_(2)"/>
      <sheetName val="Общий_свод__2_"/>
      <sheetName val="Вспомогат(по_месяцам)"/>
      <sheetName val="Прилож_№2"/>
      <sheetName val="Параметры"/>
      <sheetName val="Лист"/>
      <sheetName val="навигация"/>
      <sheetName val="Производство электроэнергии"/>
      <sheetName val="1ВС"/>
      <sheetName val="СЛ7"/>
      <sheetName val="TEHSHEET"/>
      <sheetName val="Титульный"/>
      <sheetName val="REESTR_MO"/>
      <sheetName val="СЛ3"/>
      <sheetName val="Инструкция"/>
      <sheetName val="Сангар_(свод-_(2)"/>
      <sheetName val="Прилож%20№2.xls"/>
      <sheetName val="МО"/>
      <sheetName val="Справочники"/>
      <sheetName val="Титульный лист"/>
      <sheetName val="Кол-во котельных"/>
      <sheetName val="Parametrs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Финансово-экономическое управле"/>
      <sheetName val="Формы и"/>
    </sheetNames>
    <definedNames>
      <definedName name="Виды_ГСМ" refersTo="#ССЫЛКА!"/>
      <definedName name="Виды_МБП" refersTo="#ССЫЛКА!"/>
      <definedName name="Виды_ППТН" refersTo="#ССЫЛКА!"/>
      <definedName name="Виды_работ" refersTo="#ССЫЛКА!"/>
      <definedName name="Виды_транспорта" refersTo="#ССЫЛКА!"/>
      <definedName name="Виды_ТЭР" refersTo="#ССЫЛКА!"/>
      <definedName name="Виды_услуг" refersTo="#ССЫЛКА!"/>
      <definedName name="Виды_целевого_обслуживания" refersTo="#ССЫЛКА!"/>
      <definedName name="Классы_отапливаемых_объектов" refersTo="#ССЫЛКА!"/>
      <definedName name="Котельные" refersTo="#ССЫЛКА!"/>
      <definedName name="Марки_автотранспорта" refersTo="#ССЫЛКА!"/>
      <definedName name="Предприятия_ЖКХ" refersTo="#ССЫЛКА!"/>
      <definedName name="ТМЦ" refersTo="#ССЫЛКА!"/>
      <definedName name="Улусы" refersTo="#ССЫЛКА!"/>
      <definedName name="Юридические_лица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_по месяцам_"/>
      <sheetName val="Вспомогательные расходы1"/>
      <sheetName val="Свод_(5)"/>
      <sheetName val="Вспомогат(по_бюджетам)"/>
      <sheetName val="Вспомогат(по_месяцам)"/>
      <sheetName val="Вспомогат_по_месяцам_"/>
      <sheetName val="Вспомогательные_расходы1"/>
      <sheetName val="REESTR"/>
      <sheetName val="Отопление (2)"/>
      <sheetName val="Заголовок"/>
      <sheetName val="Общий свод (2)"/>
      <sheetName val="1(вс) филиал"/>
      <sheetName val="Общий_свод_(2)"/>
      <sheetName val="1(вс)_филиал"/>
      <sheetName val="Титульный лист"/>
      <sheetName val="FES"/>
      <sheetName val="6(вс) (2)"/>
      <sheetName val="Общий свод _2_"/>
      <sheetName val="Лист"/>
      <sheetName val="ленск"/>
      <sheetName val="Вспомогательные%20расходы1.xls"/>
      <sheetName val="Титульный"/>
      <sheetName val="ОХЗ КТС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Вспомогат(по месяцам)"/>
      <sheetName val="Общий свод (2)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отопление"/>
      <sheetName val="Титульный лист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Лист"/>
      <sheetName val="МО"/>
      <sheetName val="\\C2\отдел экономики\Documents 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Вспомогат_по месяцам_"/>
      <sheetName val="7ВС"/>
      <sheetName val="Реестр"/>
      <sheetName val="1(ВС)"/>
      <sheetName val="5(тх)газ"/>
      <sheetName val="7(тх) "/>
      <sheetName val="10(тх)"/>
      <sheetName val="НФОТ"/>
      <sheetName val="0"/>
    </sheetNames>
    <definedNames>
      <definedName name="Виды_целевого_обслуживания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инансово-экономич"/>
      <sheetName val="Подготовка к защите бюджета 20"/>
    </sheetNames>
    <definedNames>
      <definedName name="Единицы_измерения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~5537733"/>
      <sheetName val="Лист"/>
      <sheetName val="Данные"/>
      <sheetName val="REESTR"/>
      <sheetName val="1ВС"/>
      <sheetName val="FES"/>
      <sheetName val="Рейтинг"/>
      <sheetName val="Титульный лист"/>
      <sheetName val="SHPZ"/>
      <sheetName val="2008 -2010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~5537733.xls"/>
      <sheetName val="Вспомогат_по месяцам_"/>
      <sheetName val="Вспомогат(по месяцам)"/>
      <sheetName val=""/>
      <sheetName val="Гр5(о)"/>
      <sheetName val="\\Domainmail\форэм\DOCUME~1\DRO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ВС"/>
      <sheetName val="1ВС для участка"/>
    </sheetNames>
    <definedNames>
      <definedName name="ббб" refersTo="#ССЫЛКА!" sheetId="0"/>
    </defined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итульный лист"/>
      <sheetName val="~5047955"/>
      <sheetName val="Лист"/>
      <sheetName val="Вспомогат(по месяцам)"/>
      <sheetName val="Вспомогат_по месяцам_"/>
      <sheetName val="1ВС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навигация"/>
      <sheetName val="Баланс мощности"/>
      <sheetName val="сбыт"/>
      <sheetName val="Рег генер"/>
      <sheetName val="сети"/>
      <sheetName val="regs"/>
      <sheetName val="FES"/>
      <sheetName val="0 (фс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Титульный лист"/>
      <sheetName val="Общий свод (2)"/>
      <sheetName val="REESTR"/>
      <sheetName val="ОХЗ КТС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Т5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Приложение 2.1"/>
      <sheetName val="Т1.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Лист"/>
      <sheetName val="МО"/>
      <sheetName val="\\C2\отдел экономики\Documents 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Вспомогат_по месяцам_"/>
      <sheetName val="[Справочники.xls]\\C2\отдел эко"/>
      <sheetName val="[Справочники.xls][Справочники.x"/>
      <sheetName val="Диапазоны"/>
      <sheetName val="Таб 6"/>
      <sheetName val="Таб 5"/>
      <sheetName val="Таб 2"/>
      <sheetName val="Таб 3 "/>
      <sheetName val="вып.дох."/>
      <sheetName val="5(тх)газ"/>
      <sheetName val="7(тх) "/>
      <sheetName val="10(тх)"/>
      <sheetName val="НФОТ"/>
      <sheetName val="7ВС"/>
      <sheetName val="Реестр"/>
      <sheetName val="1(ВС)"/>
      <sheetName val="0"/>
      <sheetName val="Титульный"/>
      <sheetName val="Дан"/>
      <sheetName val="ОХЗ_КТС"/>
      <sheetName val="TEHSHEET"/>
      <sheetName val="\\Galia\мои документы\Формы МЖК"/>
      <sheetName val="%D0%A1%D0%BF%D1%80%D0%B0%D0%B2%"/>
      <sheetName val="расчет ГУП"/>
      <sheetName val="Справочник"/>
      <sheetName val="0 (ФСТ)"/>
      <sheetName val="Смета"/>
      <sheetName val="Баланс"/>
      <sheetName val="Т3,"/>
      <sheetName val="КВАНТ"/>
      <sheetName val="раб"/>
    </sheetNames>
    <definedNames>
      <definedName name="Виды_ППТН" refersTo="#ССЫЛКА!"/>
      <definedName name="Виды_транспорта" refersTo="#ССЫЛКА!"/>
      <definedName name="Виды_ТЭР" refersTo="#ССЫЛКА!"/>
      <definedName name="Улицы" refersTo="#ССЫЛКА!"/>
      <definedName name="Улус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REESTR"/>
      <sheetName val="Вспомогат(по месяцам)"/>
      <sheetName val="Заголовок"/>
      <sheetName val="1ВС"/>
      <sheetName val="расчет ГУП"/>
      <sheetName val="Вспомогат_по месяцам_"/>
      <sheetName val="\\Galia\мои документы\Формы МЖК"/>
    </sheetNames>
    <definedNames>
      <definedName name="Классы_отапливаемых_объектов"/>
      <definedName name="ТМЦ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отраслям"/>
      <sheetName val="свод по улусам"/>
      <sheetName val="улусы+иски"/>
      <sheetName val="иски"/>
      <sheetName val="иски-1"/>
      <sheetName val="свод без централизации"/>
      <sheetName val="централизация"/>
      <sheetName val="центр"/>
      <sheetName val="Сахател"/>
      <sheetName val="апСевера"/>
      <sheetName val="ПАЛ"/>
      <sheetName val="РГС"/>
      <sheetName val="Стр"/>
      <sheetName val="Абый"/>
      <sheetName val="Алдан"/>
      <sheetName val="Аллаиха"/>
      <sheetName val="Амгинс."/>
      <sheetName val="Анабарс."/>
      <sheetName val="Булун."/>
      <sheetName val="Верхневил."/>
      <sheetName val="Верхнекол."/>
      <sheetName val="Верхоян."/>
      <sheetName val="Вилюйск."/>
      <sheetName val="Горный"/>
      <sheetName val="Жиганс."/>
      <sheetName val="Кобяйс."/>
      <sheetName val="Заречье"/>
      <sheetName val="Маган"/>
      <sheetName val="Мегино-Канг."/>
      <sheetName val="Момский"/>
      <sheetName val="Намский"/>
      <sheetName val="Нижнекол."/>
      <sheetName val="Нюрбинс."/>
      <sheetName val="Оймякон."/>
      <sheetName val="Олекмин."/>
      <sheetName val="Оленек"/>
      <sheetName val="Среднекол."/>
      <sheetName val="Сунтарс."/>
      <sheetName val="Таттин."/>
      <sheetName val="Томпон."/>
      <sheetName val="Дж.-Хая"/>
      <sheetName val="У-Алдан."/>
      <sheetName val="У-Янский"/>
      <sheetName val="Хангал."/>
      <sheetName val="Чурапч."/>
      <sheetName val="Эв.-Бытан."/>
      <sheetName val="Якутск"/>
      <sheetName val="Сл7"/>
      <sheetName val="TEHSHEET"/>
      <sheetName val="Титульный"/>
      <sheetName val="REESTR_MO"/>
      <sheetName val="Сл9"/>
      <sheetName val="Инструкция"/>
      <sheetName val="Объекты"/>
      <sheetName val="FES"/>
      <sheetName val="5(тх)АмгаРЭК"/>
      <sheetName val="Приложения№2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(5)"/>
      <sheetName val="Вспомогат(по бюджетам)"/>
      <sheetName val="Вспомогат(по месяцам)"/>
      <sheetName val="Вспомогательные расходы1"/>
      <sheetName val="ленск"/>
      <sheetName val="1ВС"/>
    </sheetNames>
    <definedNames>
      <definedName name="Виды_машин_и_оборудования"/>
      <definedName name="Виды_прочих_зданий"/>
      <definedName name="Марки_котлов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Реестр объектов"/>
      <sheetName val="5(тх)"/>
      <sheetName val="Потери в сетях"/>
      <sheetName val="% ОЗП"/>
      <sheetName val="Характеристики"/>
      <sheetName val="темп график"/>
      <sheetName val="СЛ1"/>
      <sheetName val="СЛ2"/>
      <sheetName val="СЛ3"/>
      <sheetName val="СЛ4"/>
      <sheetName val="СЛ5"/>
      <sheetName val="списки"/>
    </sheetNames>
    <sheetDataSet>
      <sheetData sheetId="0">
        <row r="5">
          <cell r="C5" t="str">
            <v>Верхнеколымский</v>
          </cell>
        </row>
      </sheetData>
      <sheetData sheetId="1">
        <row r="5">
          <cell r="D5" t="str">
            <v>п. Зырянка</v>
          </cell>
        </row>
      </sheetData>
      <sheetData sheetId="2" refreshError="1"/>
      <sheetData sheetId="3">
        <row r="49">
          <cell r="F49">
            <v>1858.1</v>
          </cell>
        </row>
      </sheetData>
      <sheetData sheetId="4" refreshError="1"/>
      <sheetData sheetId="5" refreshError="1"/>
      <sheetData sheetId="6" refreshError="1"/>
      <sheetData sheetId="7">
        <row r="6">
          <cell r="C6" t="str">
            <v>Уголь всего, в т.ч.</v>
          </cell>
        </row>
      </sheetData>
      <sheetData sheetId="8">
        <row r="7">
          <cell r="C7" t="str">
            <v>Абыйский муниципальный район</v>
          </cell>
        </row>
      </sheetData>
      <sheetData sheetId="9" refreshError="1"/>
      <sheetData sheetId="10" refreshError="1"/>
      <sheetData sheetId="11" refreshError="1"/>
      <sheetData sheetId="12">
        <row r="1">
          <cell r="A1" t="str">
            <v>К</v>
          </cell>
          <cell r="B1" t="str">
            <v>в работе</v>
          </cell>
          <cell r="C1" t="str">
            <v>январь</v>
          </cell>
          <cell r="D1">
            <v>2003</v>
          </cell>
          <cell r="E1" t="str">
            <v>Абыйский</v>
          </cell>
          <cell r="F1" t="str">
            <v>Уголь - Зырянский</v>
          </cell>
          <cell r="G1">
            <v>25</v>
          </cell>
        </row>
        <row r="2">
          <cell r="A2" t="str">
            <v>ТП</v>
          </cell>
          <cell r="B2" t="str">
            <v>законсервирована</v>
          </cell>
          <cell r="C2" t="str">
            <v>февраль</v>
          </cell>
          <cell r="D2">
            <v>2004</v>
          </cell>
          <cell r="E2" t="str">
            <v>Аллаиховский</v>
          </cell>
          <cell r="F2" t="str">
            <v>Уголь - Сангарский</v>
          </cell>
          <cell r="G2">
            <v>40</v>
          </cell>
        </row>
        <row r="3">
          <cell r="B3" t="str">
            <v>ликвидирована</v>
          </cell>
          <cell r="C3" t="str">
            <v>март</v>
          </cell>
          <cell r="D3">
            <v>2005</v>
          </cell>
          <cell r="E3" t="str">
            <v>Амгинский</v>
          </cell>
          <cell r="F3" t="str">
            <v>Уголь - Харбалахский</v>
          </cell>
          <cell r="G3">
            <v>50</v>
          </cell>
        </row>
        <row r="4">
          <cell r="B4" t="str">
            <v>оптимизирована</v>
          </cell>
          <cell r="C4" t="str">
            <v>1 квартал</v>
          </cell>
          <cell r="D4">
            <v>2006</v>
          </cell>
          <cell r="E4" t="str">
            <v>Анабарский</v>
          </cell>
          <cell r="F4" t="str">
            <v>Уголь - Джебарики-Хаинский</v>
          </cell>
          <cell r="G4">
            <v>65</v>
          </cell>
        </row>
        <row r="5">
          <cell r="B5" t="str">
            <v>передана</v>
          </cell>
          <cell r="C5" t="str">
            <v>апрель</v>
          </cell>
          <cell r="D5">
            <v>2007</v>
          </cell>
          <cell r="E5" t="str">
            <v>Булунский</v>
          </cell>
          <cell r="F5" t="str">
            <v>Уголь - Кангаласский</v>
          </cell>
          <cell r="G5">
            <v>80</v>
          </cell>
        </row>
        <row r="6">
          <cell r="C6" t="str">
            <v>май</v>
          </cell>
          <cell r="D6">
            <v>2008</v>
          </cell>
          <cell r="E6" t="str">
            <v>Верхневилюйский</v>
          </cell>
          <cell r="F6" t="str">
            <v>Уголь - Аркагалинский</v>
          </cell>
          <cell r="G6">
            <v>100</v>
          </cell>
        </row>
        <row r="7">
          <cell r="C7" t="str">
            <v>июнь</v>
          </cell>
          <cell r="D7">
            <v>2009</v>
          </cell>
          <cell r="E7" t="str">
            <v>Верхнеколымский</v>
          </cell>
          <cell r="F7" t="str">
            <v>Уголь - Кемпендяйский</v>
          </cell>
          <cell r="G7">
            <v>125</v>
          </cell>
        </row>
        <row r="8">
          <cell r="C8" t="str">
            <v>2 квартал</v>
          </cell>
          <cell r="D8">
            <v>2010</v>
          </cell>
          <cell r="E8" t="str">
            <v>Верхоянский</v>
          </cell>
          <cell r="F8" t="str">
            <v>Уголь - Кировский</v>
          </cell>
          <cell r="G8">
            <v>150</v>
          </cell>
        </row>
        <row r="9">
          <cell r="C9" t="str">
            <v>1 полугодие</v>
          </cell>
          <cell r="D9">
            <v>2011</v>
          </cell>
          <cell r="E9" t="str">
            <v>Вилюйский</v>
          </cell>
          <cell r="F9" t="str">
            <v>Нефть - Талаканская</v>
          </cell>
          <cell r="G9">
            <v>200</v>
          </cell>
        </row>
        <row r="10">
          <cell r="C10" t="str">
            <v>июль</v>
          </cell>
          <cell r="D10">
            <v>2012</v>
          </cell>
          <cell r="E10" t="str">
            <v>Горный</v>
          </cell>
          <cell r="F10" t="str">
            <v>Нефть - Иреляхская</v>
          </cell>
          <cell r="G10">
            <v>250</v>
          </cell>
        </row>
        <row r="11">
          <cell r="C11" t="str">
            <v>август</v>
          </cell>
          <cell r="D11">
            <v>2013</v>
          </cell>
          <cell r="E11" t="str">
            <v>Жиганский</v>
          </cell>
          <cell r="F11" t="str">
            <v>Дизельное топливо</v>
          </cell>
          <cell r="G11">
            <v>300</v>
          </cell>
        </row>
        <row r="12">
          <cell r="C12" t="str">
            <v>сентябрь</v>
          </cell>
          <cell r="D12">
            <v>2014</v>
          </cell>
          <cell r="E12" t="str">
            <v>Кобяйский</v>
          </cell>
          <cell r="F12" t="str">
            <v>Газ - Газпром</v>
          </cell>
          <cell r="G12">
            <v>350</v>
          </cell>
        </row>
        <row r="13">
          <cell r="C13" t="str">
            <v>3 квартал</v>
          </cell>
          <cell r="D13">
            <v>2015</v>
          </cell>
          <cell r="E13" t="str">
            <v>уч. Заречный</v>
          </cell>
          <cell r="F13" t="str">
            <v>Газ - АЛРОСА</v>
          </cell>
          <cell r="G13">
            <v>400</v>
          </cell>
        </row>
        <row r="14">
          <cell r="C14" t="str">
            <v>9 месяцев</v>
          </cell>
          <cell r="D14">
            <v>2016</v>
          </cell>
          <cell r="E14" t="str">
            <v>Мегино-Кангаласский</v>
          </cell>
          <cell r="F14" t="str">
            <v>Газ - Сахатранснефтегаз</v>
          </cell>
          <cell r="G14">
            <v>450</v>
          </cell>
        </row>
        <row r="15">
          <cell r="C15" t="str">
            <v>октябрь</v>
          </cell>
          <cell r="D15">
            <v>2017</v>
          </cell>
          <cell r="E15" t="str">
            <v>Момский</v>
          </cell>
          <cell r="F15" t="str">
            <v>Газ - прочие</v>
          </cell>
          <cell r="G15">
            <v>500</v>
          </cell>
        </row>
        <row r="16">
          <cell r="C16" t="str">
            <v>ноябрь</v>
          </cell>
          <cell r="D16">
            <v>2018</v>
          </cell>
          <cell r="E16" t="str">
            <v>Нижнеколымский</v>
          </cell>
          <cell r="F16" t="str">
            <v>Дрова</v>
          </cell>
          <cell r="G16">
            <v>600</v>
          </cell>
        </row>
        <row r="17">
          <cell r="C17" t="str">
            <v>декабрь</v>
          </cell>
          <cell r="D17">
            <v>2019</v>
          </cell>
          <cell r="E17" t="str">
            <v>Нюрбинский</v>
          </cell>
          <cell r="F17" t="str">
            <v>ГКТ - Газпром</v>
          </cell>
          <cell r="G17">
            <v>700</v>
          </cell>
        </row>
        <row r="18">
          <cell r="C18" t="str">
            <v>4 квартал</v>
          </cell>
          <cell r="D18">
            <v>2020</v>
          </cell>
          <cell r="E18" t="str">
            <v>Олекминский</v>
          </cell>
          <cell r="F18" t="str">
            <v>ГКТ - АЛРОСА</v>
          </cell>
          <cell r="G18">
            <v>800</v>
          </cell>
        </row>
        <row r="19">
          <cell r="C19" t="str">
            <v>весь год</v>
          </cell>
          <cell r="D19">
            <v>2021</v>
          </cell>
          <cell r="E19" t="str">
            <v>Оленекский</v>
          </cell>
          <cell r="F19" t="str">
            <v>Электроэнергия НН (0,4 кВ и ниже)</v>
          </cell>
          <cell r="G19">
            <v>900</v>
          </cell>
        </row>
        <row r="20">
          <cell r="D20">
            <v>2022</v>
          </cell>
          <cell r="E20" t="str">
            <v>Среднеколымский</v>
          </cell>
          <cell r="F20" t="str">
            <v>Электроэнергия СН 2 (1-20 кВ)</v>
          </cell>
          <cell r="G20">
            <v>1000</v>
          </cell>
        </row>
        <row r="21">
          <cell r="D21">
            <v>2023</v>
          </cell>
          <cell r="E21" t="str">
            <v>Сунтарский</v>
          </cell>
          <cell r="F21" t="str">
            <v>Электроэнергия СН 1 (35 кВ)</v>
          </cell>
        </row>
        <row r="22">
          <cell r="D22">
            <v>2024</v>
          </cell>
          <cell r="E22" t="str">
            <v>Таттинский</v>
          </cell>
          <cell r="F22" t="str">
            <v>Электроэнергия ВН (110 кВ и выше)</v>
          </cell>
        </row>
        <row r="23">
          <cell r="D23">
            <v>2025</v>
          </cell>
          <cell r="E23" t="str">
            <v>Томпонский</v>
          </cell>
        </row>
        <row r="24">
          <cell r="D24">
            <v>2026</v>
          </cell>
          <cell r="E24" t="str">
            <v>Усть-Алданский</v>
          </cell>
        </row>
        <row r="25">
          <cell r="D25">
            <v>2027</v>
          </cell>
          <cell r="E25" t="str">
            <v>Хангаласский</v>
          </cell>
        </row>
        <row r="26">
          <cell r="D26">
            <v>2028</v>
          </cell>
          <cell r="E26" t="str">
            <v>Чурапчинский</v>
          </cell>
        </row>
        <row r="27">
          <cell r="D27">
            <v>2029</v>
          </cell>
          <cell r="E27" t="str">
            <v>Эвено-Бытантайский</v>
          </cell>
        </row>
        <row r="28">
          <cell r="D28">
            <v>2030</v>
          </cell>
          <cell r="E28" t="str">
            <v>Коммункомплектация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инансово-экономическое у"/>
    </sheetNames>
    <definedNames>
      <definedName name="Единицы_измерения" refersTo="#ССЫЛКА!"/>
    </defined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Формы МЖ"/>
      <sheetName val="Справочники"/>
      <sheetName val="1ВС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ВС"/>
      <sheetName val="1ВС для участка"/>
      <sheetName val="Анализ 1ВС 2013"/>
      <sheetName val="ЗВС"/>
      <sheetName val="1"/>
      <sheetName val="TEHSHEET"/>
      <sheetName val="Меры"/>
      <sheetName val="Лист"/>
      <sheetName val="Данные"/>
      <sheetName val="Вспомогат(по месяцам)"/>
      <sheetName val="Вспомогат_по месяцам_"/>
      <sheetName val="1ВС%20для%20участка.xlsx"/>
    </sheetNames>
    <definedNames>
      <definedName name="ггг" refersTo="#ССЫЛКА!" sheetId="0"/>
      <definedName name="иии" refersTo="#ССЫЛКА!" sheetId="0"/>
      <definedName name="паша" refersTo="#ССЫЛКА!"/>
      <definedName name="ррр" refersTo="#ССЫЛКА!" sheetId="0"/>
      <definedName name="рррр" refersTo="#ССЫЛКА!" sheetId="0"/>
      <definedName name="ткс3" refersTo="#ССЫЛКА!" sheetId="0"/>
      <definedName name="ччч" refersTo="#ССЫЛКА!" sheetId="0"/>
      <definedName name="ъъъ" refersTo="#ССЫЛКА!" sheetId="0"/>
      <definedName name="ыыы" refersTo="#ССЫЛКА!" sheetId="0"/>
      <definedName name="ьььь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в   DB Kommunteplosbyt ПЭУ"/>
      <sheetName val="REESTR_MO"/>
      <sheetName val="Объекты"/>
      <sheetName val="TEHSHEET"/>
      <sheetName val="Сл5"/>
      <sheetName val="Сл8"/>
      <sheetName val="Сл9"/>
      <sheetName val="1ВС"/>
    </sheetNames>
    <definedNames>
      <definedName name="вв"/>
      <definedName name="вввв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1"/>
      <sheetName val="Лист2"/>
      <sheetName val="Лист3"/>
      <sheetName val="НИВО1"/>
      <sheetName val="Лист9"/>
      <sheetName val="НИВО2.3"/>
      <sheetName val="Лист6"/>
      <sheetName val="Лист5"/>
      <sheetName val="НИВО2.2"/>
      <sheetName val="НИВО2.1"/>
      <sheetName val="ВХ_ФАЙЛ"/>
      <sheetName val="НИВО2.4.1"/>
      <sheetName val="НИВО0"/>
      <sheetName val="ПАРАМ"/>
      <sheetName val="ПРОТОКОЛ"/>
      <sheetName val="Лист4"/>
      <sheetName val="Лист8"/>
      <sheetName val="Лист1"/>
      <sheetName val="Лист90"/>
      <sheetName val="ОБЛ_НЕ"/>
      <sheetName val="СПИС_ОБ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Титульный лист"/>
    </sheetNames>
    <definedNames>
      <definedName name="Виды_ГСМ" refersTo="#ССЫЛКА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В(I)"/>
      <sheetName val="Продтов(нормы)"/>
      <sheetName val="продВ(II)"/>
      <sheetName val="продБ(I)"/>
      <sheetName val="продБ(II)"/>
      <sheetName val="минздрав прод(I)"/>
      <sheetName val="минздрав прод(II)"/>
      <sheetName val="минобраз(I)"/>
      <sheetName val="минобраз(II)"/>
      <sheetName val="Непродтов(нормы)"/>
      <sheetName val="НепродВ(I)"/>
      <sheetName val="НепродВ (II)"/>
      <sheetName val="непродБ(I)"/>
      <sheetName val="непродБ(II)"/>
      <sheetName val="МЗ непрод(I)"/>
      <sheetName val="МЗ непрод(II)"/>
      <sheetName val="МОнепрод(I)"/>
      <sheetName val="МОнепрод(II)"/>
      <sheetName val="непрдПР(I)"/>
      <sheetName val="непрдПР(II)"/>
      <sheetName val="непродЖКХ(I)"/>
      <sheetName val="непродЖКХ(II)"/>
      <sheetName val="мест"/>
      <sheetName val="минсоцзащ"/>
      <sheetName val="ДНиСО"/>
      <sheetName val="МСнепрд"/>
      <sheetName val="реестр"/>
      <sheetName val="Лист1"/>
      <sheetName val="анализ"/>
      <sheetName val="2008"/>
      <sheetName val="2009"/>
      <sheetName val="абый"/>
      <sheetName val="аллаиха"/>
      <sheetName val="анаб"/>
      <sheetName val="амга"/>
      <sheetName val="бул"/>
      <sheetName val="ввил"/>
      <sheetName val="вкол"/>
      <sheetName val="верх"/>
      <sheetName val="вил"/>
      <sheetName val="горн"/>
      <sheetName val="жиг"/>
      <sheetName val="санг"/>
      <sheetName val="зар"/>
      <sheetName val="мканг"/>
      <sheetName val="мома"/>
      <sheetName val="нам"/>
      <sheetName val="нкол"/>
      <sheetName val="нюрба"/>
      <sheetName val="олекма"/>
      <sheetName val="оленек"/>
      <sheetName val="маган"/>
      <sheetName val="скол"/>
      <sheetName val="сунтар"/>
      <sheetName val="татта"/>
      <sheetName val="уалд"/>
      <sheetName val="ханг"/>
      <sheetName val="чур"/>
      <sheetName val="эбыт"/>
      <sheetName val="ОХЗ КТС"/>
      <sheetName val="0"/>
      <sheetName val="End-1"/>
      <sheetName val="Вспомогат(по месяцам)"/>
      <sheetName val="Общий свод (2)"/>
      <sheetName val="End-1.xls"/>
      <sheetName val="REESTR"/>
      <sheetName val="списки"/>
      <sheetName val="Лист"/>
      <sheetName val="навигация"/>
      <sheetName val="Производство электроэнергии"/>
      <sheetName val="ЭСО"/>
    </sheetNames>
    <sheetDataSet>
      <sheetData sheetId="0" refreshError="1">
        <row r="10">
          <cell r="C10">
            <v>5307</v>
          </cell>
        </row>
        <row r="13">
          <cell r="C13">
            <v>17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C10">
            <v>53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ки"/>
      <sheetName val="продВ(I)"/>
      <sheetName val="GRES.2007.5"/>
      <sheetName val="Enums"/>
      <sheetName val="эл ст"/>
      <sheetName val="ИТ-бюджет"/>
      <sheetName val="FST5"/>
      <sheetName val="Исходные"/>
      <sheetName val="Общий свод (2)"/>
      <sheetName val="навигация"/>
      <sheetName val="Т19.1"/>
      <sheetName val="Т1.1.1"/>
      <sheetName val="Т1.2.1"/>
      <sheetName val="Т3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Таб 7"/>
      <sheetName val="Общий свод _2_"/>
      <sheetName val="TEHSHEET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отраслям"/>
      <sheetName val="свод по улусам"/>
      <sheetName val="свод+АнабарГУП"/>
      <sheetName val="свод без централизации"/>
      <sheetName val="централизация"/>
      <sheetName val="центр"/>
      <sheetName val="Ростелеком"/>
      <sheetName val="апСевера"/>
      <sheetName val="ПАЛ"/>
      <sheetName val="РГС"/>
      <sheetName val="ЯкЭнерго"/>
      <sheetName val="Сбербанк"/>
      <sheetName val="ЛОРП"/>
      <sheetName val="Якутоптторг"/>
      <sheetName val="Саханефтегаз"/>
      <sheetName val="Стр"/>
      <sheetName val="СпецТранс"/>
      <sheetName val="пер.кот."/>
      <sheetName val="Абый"/>
      <sheetName val="Алдан"/>
      <sheetName val="Аллаиха"/>
      <sheetName val="Амгинс."/>
      <sheetName val="Анабарс."/>
      <sheetName val="АнабарГУП"/>
      <sheetName val="Булун."/>
      <sheetName val="Верхневил."/>
      <sheetName val="Верхнекол."/>
      <sheetName val="Верхоян."/>
      <sheetName val="Вилюйск."/>
      <sheetName val="Горный"/>
      <sheetName val="Жиганс."/>
      <sheetName val="Кобяйс."/>
      <sheetName val="Заречный"/>
      <sheetName val="Маган"/>
      <sheetName val="Мегино-Канг."/>
      <sheetName val="Момский"/>
      <sheetName val="Намский"/>
      <sheetName val="Нижнекол."/>
      <sheetName val="Нюрбинс."/>
      <sheetName val="Олекмин."/>
      <sheetName val="Оленек"/>
      <sheetName val="Среднекол."/>
      <sheetName val="Сунтарс."/>
      <sheetName val="Таттин."/>
      <sheetName val="Томпон."/>
      <sheetName val="Дж.-Хая"/>
      <sheetName val="У-Алдан."/>
      <sheetName val="Хангал."/>
      <sheetName val="Чурапч."/>
      <sheetName val="Эв.-Бытан."/>
      <sheetName val="Якутск"/>
    </sheetNames>
    <sheetDataSet>
      <sheetData sheetId="0" refreshError="1"/>
      <sheetData sheetId="1">
        <row r="11">
          <cell r="DC11">
            <v>18.82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I11">
            <v>2291632.23</v>
          </cell>
        </row>
      </sheetData>
      <sheetData sheetId="19">
        <row r="11">
          <cell r="I11">
            <v>10318917.439999999</v>
          </cell>
        </row>
      </sheetData>
      <sheetData sheetId="20">
        <row r="11">
          <cell r="I11">
            <v>923016.13</v>
          </cell>
        </row>
      </sheetData>
      <sheetData sheetId="21">
        <row r="11">
          <cell r="I11">
            <v>1370020.26</v>
          </cell>
        </row>
      </sheetData>
      <sheetData sheetId="22">
        <row r="11">
          <cell r="I11">
            <v>3195494.15</v>
          </cell>
        </row>
      </sheetData>
      <sheetData sheetId="23" refreshError="1"/>
      <sheetData sheetId="24">
        <row r="11">
          <cell r="I11">
            <v>7384950.6500000004</v>
          </cell>
        </row>
      </sheetData>
      <sheetData sheetId="25">
        <row r="11">
          <cell r="I11">
            <v>3950325.21</v>
          </cell>
        </row>
      </sheetData>
      <sheetData sheetId="26">
        <row r="11">
          <cell r="I11">
            <v>7186350.5499999998</v>
          </cell>
        </row>
      </sheetData>
      <sheetData sheetId="27">
        <row r="11">
          <cell r="I11">
            <v>13568636.710000001</v>
          </cell>
        </row>
      </sheetData>
      <sheetData sheetId="28">
        <row r="11">
          <cell r="I11">
            <v>5741976.6100000003</v>
          </cell>
        </row>
      </sheetData>
      <sheetData sheetId="29">
        <row r="11">
          <cell r="I11">
            <v>1455524.95</v>
          </cell>
        </row>
      </sheetData>
      <sheetData sheetId="30">
        <row r="11">
          <cell r="H11" t="e">
            <v>#REF!</v>
          </cell>
        </row>
      </sheetData>
      <sheetData sheetId="31">
        <row r="11">
          <cell r="I11">
            <v>1962823.88</v>
          </cell>
        </row>
      </sheetData>
      <sheetData sheetId="32">
        <row r="11">
          <cell r="H11">
            <v>0</v>
          </cell>
        </row>
      </sheetData>
      <sheetData sheetId="33">
        <row r="11">
          <cell r="I11">
            <v>818414.57</v>
          </cell>
        </row>
      </sheetData>
      <sheetData sheetId="34">
        <row r="11">
          <cell r="I11">
            <v>1195513.98</v>
          </cell>
        </row>
      </sheetData>
      <sheetData sheetId="35">
        <row r="11">
          <cell r="I11">
            <v>7217945.9500000002</v>
          </cell>
        </row>
      </sheetData>
      <sheetData sheetId="36">
        <row r="11">
          <cell r="H11">
            <v>0</v>
          </cell>
        </row>
      </sheetData>
      <sheetData sheetId="37">
        <row r="11">
          <cell r="H11" t="e">
            <v>#REF!</v>
          </cell>
        </row>
      </sheetData>
      <sheetData sheetId="38">
        <row r="11">
          <cell r="I11">
            <v>10440259.25</v>
          </cell>
        </row>
      </sheetData>
      <sheetData sheetId="39">
        <row r="11">
          <cell r="I11">
            <v>5348294.62</v>
          </cell>
        </row>
      </sheetData>
      <sheetData sheetId="40">
        <row r="11">
          <cell r="H11">
            <v>0</v>
          </cell>
        </row>
      </sheetData>
      <sheetData sheetId="41">
        <row r="11">
          <cell r="H11" t="e">
            <v>#REF!</v>
          </cell>
        </row>
      </sheetData>
      <sheetData sheetId="42">
        <row r="11">
          <cell r="H11" t="e">
            <v>#REF!</v>
          </cell>
        </row>
      </sheetData>
      <sheetData sheetId="43">
        <row r="11">
          <cell r="I11">
            <v>440698.51</v>
          </cell>
        </row>
      </sheetData>
      <sheetData sheetId="44">
        <row r="11">
          <cell r="I11">
            <v>6667329.8200000003</v>
          </cell>
        </row>
      </sheetData>
      <sheetData sheetId="45">
        <row r="11">
          <cell r="I11">
            <v>3827544.31</v>
          </cell>
        </row>
      </sheetData>
      <sheetData sheetId="46">
        <row r="11">
          <cell r="I11">
            <v>1221247.1299999999</v>
          </cell>
        </row>
      </sheetData>
      <sheetData sheetId="47">
        <row r="11">
          <cell r="I11">
            <v>960839.05</v>
          </cell>
        </row>
      </sheetData>
      <sheetData sheetId="48">
        <row r="11">
          <cell r="H11">
            <v>0</v>
          </cell>
        </row>
      </sheetData>
      <sheetData sheetId="49">
        <row r="11">
          <cell r="H11">
            <v>0</v>
          </cell>
        </row>
      </sheetData>
      <sheetData sheetId="50">
        <row r="11">
          <cell r="I11">
            <v>5745252.9500000002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продВ(I)"/>
      <sheetName val="REESTR"/>
      <sheetName val="списки"/>
      <sheetName val="Вспомогат(по месяцам)"/>
      <sheetName val="ленск"/>
      <sheetName val="слесаря"/>
      <sheetName val="АУП"/>
      <sheetName val="У-Алд_наслегаХранение"/>
      <sheetName val="Т5"/>
      <sheetName val="База"/>
      <sheetName val="СПП"/>
      <sheetName val="1ВС"/>
      <sheetName val="Т1."/>
      <sheetName val="Общий свод (2)"/>
    </sheetNames>
    <definedNames>
      <definedName name="Виды_транспорта" refersTo="#ССЫЛКА!"/>
      <definedName name="Виды_услуг" refersTo="#ССЫЛКА!"/>
      <definedName name="Классы_отапливаемых_объектов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НУРТ"/>
    </sheetNames>
    <definedNames>
      <definedName name="Виды_ГСМ" refersTo="#ССЫЛКА!"/>
    </defined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FEK 2002.Н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Приложение 2.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списки"/>
      <sheetName val="продВ(I)"/>
      <sheetName val="FES"/>
      <sheetName val="У-Алд_наслегаХранение"/>
      <sheetName val="даты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обслуживание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ОХЗ КТС"/>
      <sheetName val="sapactivexlhiddensheet"/>
      <sheetName val="РСД ИА "/>
      <sheetName val="Исходные"/>
      <sheetName val="Номенклатура"/>
      <sheetName val="расчет тарифов"/>
      <sheetName val="МО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Лист1"/>
      <sheetName val="свод"/>
      <sheetName val="Лист2"/>
      <sheetName val="Лист3"/>
      <sheetName val="Финансово-экономическое упр"/>
      <sheetName val="Ф"/>
    </sheetNames>
    <definedNames>
      <definedName name="Классы_отапливаемых_объектов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Характеристика котельных и прог"/>
      <sheetName val="Лист2"/>
      <sheetName val="Т5"/>
      <sheetName val="ОХЗ КТС"/>
      <sheetName val="0"/>
      <sheetName val="Характеристика%20котельных%20и%"/>
      <sheetName val="Справочники"/>
      <sheetName val="списки"/>
      <sheetName val="АУП"/>
      <sheetName val="REESTR"/>
    </sheetNames>
    <definedNames>
      <definedName name="кос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Характеристика котельных и прог"/>
      <sheetName val="Справочники"/>
      <sheetName val="списки"/>
    </sheetNames>
    <definedNames>
      <definedName name="кос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1 тепло"/>
      <sheetName val="1 тх Нефть"/>
      <sheetName val="1 тх ГКТ"/>
      <sheetName val="1 тх уголь"/>
      <sheetName val="1 тх (свод)"/>
      <sheetName val="4(тх) Москва"/>
      <sheetName val="Гимназия к кот 3 кв"/>
      <sheetName val="1 тх (3 кв)"/>
      <sheetName val="1 тх (4 кв)"/>
      <sheetName val="1 тх (АО Аб)"/>
      <sheetName val="1 тх (Аэроп)"/>
      <sheetName val="1 тх (Абый)"/>
      <sheetName val="1 тх (Кеб)"/>
      <sheetName val="1 тх (Сыаг)"/>
      <sheetName val="1 тх (БРП)"/>
      <sheetName val="1 тх (ИРВП)"/>
      <sheetName val="1 тх (Цех вод)"/>
      <sheetName val="1 тх (Сут)"/>
      <sheetName val="1 тх (От-Ат)"/>
      <sheetName val="1 тх (Уолб)"/>
      <sheetName val="приложение 1 к схеме"/>
      <sheetName val="2(тх)"/>
      <sheetName val="3(тх)"/>
      <sheetName val="5 (тх) Москва"/>
      <sheetName val="6(тх) Москва"/>
      <sheetName val="7(тх)"/>
      <sheetName val="8(тх)"/>
      <sheetName val="9(тх)"/>
      <sheetName val=" 9(тх)Москва"/>
      <sheetName val="10(тх)"/>
      <sheetName val="10 (тх) Москва"/>
      <sheetName val="НУРТ"/>
      <sheetName val="Абый прогноз ТХ 2011"/>
      <sheetName val="СВОД 2013 (на 20 % ПТН) (2)"/>
    </sheetNames>
    <definedNames>
      <definedName name="зырянка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3"/>
      <sheetName val="Книга1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Заголовок"/>
      <sheetName val="Приложение 2.1"/>
      <sheetName val="Вспомогат(по месяцам)"/>
      <sheetName val="водоснаб.тариф"/>
      <sheetName val="ленск"/>
      <sheetName val="Книга1.xls"/>
      <sheetName val="REESTR"/>
      <sheetName val="Вспомогат_по месяцам_"/>
      <sheetName val="Лист1 (3)"/>
      <sheetName val="#ССЫЛКА"/>
      <sheetName val="РССО"/>
      <sheetName val="РВ-расчет"/>
      <sheetName val="Лист1"/>
      <sheetName val="Лист2"/>
      <sheetName val="Лист3"/>
      <sheetName val="Коэфф1."/>
      <sheetName val="Материалы"/>
      <sheetName val="Данные"/>
      <sheetName val="0 (фст)"/>
      <sheetName val="13"/>
      <sheetName val="16"/>
      <sheetName val="17.1"/>
      <sheetName val="2.1"/>
      <sheetName val="2.2"/>
      <sheetName val="22"/>
      <sheetName val="2"/>
      <sheetName val="4"/>
      <sheetName val="5"/>
      <sheetName val="6"/>
      <sheetName val="0.1"/>
      <sheetName val="10"/>
      <sheetName val="11 (Н)"/>
      <sheetName val="12"/>
      <sheetName val="14"/>
      <sheetName val="15"/>
      <sheetName val="17"/>
      <sheetName val="18"/>
      <sheetName val="19"/>
      <sheetName val="1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7"/>
      <sheetName val="8"/>
      <sheetName val="9"/>
      <sheetName val="Ли啁䉓C"/>
      <sheetName val="_x0004__x0002__x0000_ਸ"/>
      <sheetName val="графикНАЗ"/>
      <sheetName val="топография"/>
      <sheetName val="Титул КС-6а"/>
      <sheetName val="【Ǆ【ㄨヶ㞄　L【ㄨヶ_x0008__x0000__x0008__x0000_က_x0000__x0000_Ҍ_x0000_ރ_x0001__x0000__x0004__x0000__x0002__x0000__x0004__x0000_ "/>
      <sheetName val="свод"/>
      <sheetName val="Цена"/>
      <sheetName val="Product"/>
      <sheetName val="Обновление"/>
      <sheetName val="Суточная"/>
      <sheetName val="График"/>
      <sheetName val="Смета"/>
      <sheetName val="Зап-3- СЦБ"/>
      <sheetName val="Смета2 проект. раб."/>
      <sheetName val="смета 2 проект. работы"/>
      <sheetName val="Кредиты"/>
      <sheetName val="Шкаф"/>
      <sheetName val="Прайс лист"/>
      <sheetName val="К.рын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Данные для расчёта сметы"/>
      <sheetName val="ПОДПИСИ"/>
      <sheetName val="медведицкая_(2)"/>
      <sheetName val="Сумма_прописью"/>
      <sheetName val="сводная_рд"/>
      <sheetName val="нпс3рд_"/>
      <sheetName val="нпс_кириши_рд"/>
      <sheetName val="НПС-3_"/>
      <sheetName val="Список прогонов за месяц"/>
      <sheetName val="1.1"/>
      <sheetName val="93-110"/>
      <sheetName val="Сводная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20"/>
      <sheetName val="Восстановл_Лист49"/>
      <sheetName val="Восстановл_Лист21"/>
      <sheetName val="информация"/>
      <sheetName val="Расчет зарплаты"/>
      <sheetName val="Табл38-7"/>
      <sheetName val="ЭХЗ"/>
      <sheetName val="№5 СУБ Инж защ"/>
      <sheetName val="13.1"/>
      <sheetName val="Харьяга-индига(ПР-Трасса+реки)"/>
      <sheetName val="к.84-к.83"/>
      <sheetName val="свод 2"/>
      <sheetName val="HP и оргтехника"/>
      <sheetName val="свод 3"/>
      <sheetName val="СметаСводная Колпино"/>
      <sheetName val="СметаСводная"/>
      <sheetName val="См3 СЦБ-зап"/>
      <sheetName val="ИГ1"/>
      <sheetName val="СметаСводная снег"/>
      <sheetName val="см8"/>
      <sheetName val="Смета 7"/>
      <sheetName val="Смета 1свод"/>
      <sheetName val="шаблон"/>
      <sheetName val="СС"/>
      <sheetName val="Summary"/>
      <sheetName val="Tabelle3"/>
      <sheetName val="Ф-1"/>
      <sheetName val="Разработка проекта"/>
      <sheetName val="RSOILBAL"/>
      <sheetName val="Титул1"/>
      <sheetName val="Титул2"/>
      <sheetName val="Титул3"/>
      <sheetName val="Уп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 2тх"/>
      <sheetName val="Книга1"/>
      <sheetName val="1ВС"/>
      <sheetName val="слесаря"/>
      <sheetName val="Лист1 (2)"/>
      <sheetName val="Лист13"/>
      <sheetName val="ОХЗ КТС"/>
      <sheetName val="АУП"/>
      <sheetName val="Справочники"/>
      <sheetName val="списки"/>
      <sheetName val="Общий свод (2)"/>
      <sheetName val="Заголовок"/>
      <sheetName val="Приложение 2.1"/>
      <sheetName val="Вспомогат(по месяцам)"/>
      <sheetName val="водоснаб.тариф"/>
      <sheetName val="ленск"/>
      <sheetName val="Книга1.xls"/>
      <sheetName val="REESTR"/>
    </sheetNames>
    <definedNames>
      <definedName name="Предприятия_ЖКХ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транспорт"/>
      <sheetName val="Форма 1-транспорт НЮРБА"/>
      <sheetName val="ОХЗ КТС"/>
      <sheetName val="REESTR"/>
      <sheetName val="ленск"/>
      <sheetName val="Форма%201-транспорт%20НЮРБА.xls"/>
    </sheetNames>
    <definedNames>
      <definedName name="Л1" refersTo="#ССЫЛКА!"/>
      <definedName name="ооо" refersTo="#ССЫЛКА!"/>
      <definedName name="рррррррр" refersTo="#ССЫЛКА!"/>
      <definedName name="ЭЭ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ВС"/>
      <sheetName val="Калькуляция ВС"/>
      <sheetName val="тарифы и надбавки"/>
      <sheetName val="МО"/>
      <sheetName val="Диапазоны"/>
      <sheetName val="REESTR"/>
      <sheetName val="FES"/>
      <sheetName val="Алдан"/>
      <sheetName val="REESTR_MO"/>
      <sheetName val="TEHSHEET"/>
      <sheetName val="Объекты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5 Прогноз эфф."/>
      <sheetName val="Приложение 2.1"/>
      <sheetName val="Прогноз эффективности"/>
      <sheetName val="Лист13"/>
      <sheetName val="Справочники"/>
      <sheetName val="Сводный расчет"/>
      <sheetName val="Прогноз%20эффективности.xls"/>
      <sheetName val="База"/>
      <sheetName val="навигация"/>
      <sheetName val="Т19.1"/>
      <sheetName val="Т1.1.1"/>
      <sheetName val="Т1.2.1"/>
      <sheetName val="Т3"/>
      <sheetName val="\\External\users\Documents and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1"/>
    </sheetNames>
    <sheetDataSet>
      <sheetData sheetId="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кот12"/>
      <sheetName val="амга"/>
      <sheetName val="Вспомогат(по месяцам)"/>
      <sheetName val="Приложение 2.1"/>
      <sheetName val="водоснаб.тариф"/>
      <sheetName val="5(тх)"/>
      <sheetName val="Ф5 тх  с жилфонд"/>
      <sheetName val="ленск"/>
      <sheetName val="REESTR"/>
      <sheetName val="Титульный лист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Реестр общ "/>
      <sheetName val="тэ (бюдж)"/>
      <sheetName val="саночистка"/>
      <sheetName val="расчет q по интерполяции"/>
      <sheetName val="Абый"/>
      <sheetName val="Э.Бытантай"/>
      <sheetName val="%"/>
      <sheetName val="харак-ка 2009"/>
      <sheetName val="Отопление"/>
      <sheetName val="ГВС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НФОТ"/>
      <sheetName val="АУП"/>
      <sheetName val="Лист13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(2)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Т5"/>
      <sheetName val="Общий_свод_(2)"/>
      <sheetName val="Титульный_лист"/>
      <sheetName val="Вспомогат(по_месяцам)"/>
      <sheetName val="Всего, Гкал"/>
      <sheetName val="7ВС"/>
      <sheetName val="Реестр"/>
      <sheetName val="1(ВС)"/>
      <sheetName val="8(тх)"/>
      <sheetName val="6(тх)"/>
      <sheetName val="9(тх)"/>
      <sheetName val="5(тх)газ"/>
      <sheetName val="7(тх) "/>
      <sheetName val="10(тх)"/>
      <sheetName val="0"/>
      <sheetName val="Лист1"/>
      <sheetName val="свод"/>
      <sheetName val="Лист2"/>
      <sheetName val="Лист3"/>
      <sheetName val="слесаря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Титульный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Заголовок"/>
      <sheetName val="Книга1"/>
      <sheetName val="Приложение 2.1"/>
      <sheetName val="Вспомогат(по месяцам)"/>
      <sheetName val="водоснаб.тариф"/>
      <sheetName val="ленск"/>
      <sheetName val="Лист13"/>
      <sheetName val="ОХЗ КТС"/>
      <sheetName val="АУП"/>
      <sheetName val="Справочники"/>
      <sheetName val="списки"/>
      <sheetName val="Общий свод (2)"/>
      <sheetName val="изм 2тх"/>
      <sheetName val="1ВС"/>
      <sheetName val="слесаря"/>
      <sheetName val="Книга1.xls"/>
      <sheetName val="REESTR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REESTR"/>
      <sheetName val="АУП"/>
      <sheetName val="Т5"/>
      <sheetName val="Титульный лист"/>
      <sheetName val="Приложение 2.1"/>
      <sheetName val="ОХЗ КТС"/>
      <sheetName val="Т1."/>
      <sheetName val="Т3,"/>
      <sheetName val="Вспомогат(по месяцам)"/>
    </sheetNames>
    <definedNames>
      <definedName name="Предприятия_ЖКХ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Abyiskiy BALANCE.WARM.2009YEAR"/>
      <sheetName val="REESTR_MO"/>
      <sheetName val="9тх-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№5шины"/>
      <sheetName val="Запч"/>
      <sheetName val="свод"/>
      <sheetName val="филиал"/>
      <sheetName val="абый"/>
      <sheetName val="алд"/>
      <sheetName val="аллаих"/>
      <sheetName val="амг"/>
      <sheetName val="анаб"/>
      <sheetName val="булун"/>
      <sheetName val="в-вил"/>
      <sheetName val="в-кол"/>
      <sheetName val="верх"/>
      <sheetName val="вил"/>
      <sheetName val="вил.2"/>
      <sheetName val="горн"/>
      <sheetName val="жиган"/>
      <sheetName val="коб"/>
      <sheetName val="коб (2)"/>
      <sheetName val="м-канг"/>
      <sheetName val="мом"/>
      <sheetName val="нам"/>
      <sheetName val="н-кол"/>
      <sheetName val="нюрба"/>
      <sheetName val="оймякон"/>
      <sheetName val="олекминск"/>
      <sheetName val="оленек"/>
      <sheetName val="с-колым"/>
      <sheetName val="сунтар"/>
      <sheetName val="татта"/>
      <sheetName val="томпо"/>
      <sheetName val="у-алдан"/>
      <sheetName val="у-мая"/>
      <sheetName val="у-яна"/>
      <sheetName val="ханг"/>
      <sheetName val="чурапча"/>
      <sheetName val="э-бытан"/>
      <sheetName val="командировки расч 2005"/>
      <sheetName val="REESTR"/>
      <sheetName val="вил_2"/>
      <sheetName val="коб_(2)"/>
      <sheetName val="командировки_расч_2005"/>
      <sheetName val="АУП"/>
      <sheetName val="слесаря"/>
      <sheetName val="командировки%20расч%202005.xls"/>
    </sheetNames>
    <definedNames>
      <definedName name="Предприятия_ЖКХ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тх"/>
      <sheetName val="Лист1"/>
      <sheetName val="С-кол"/>
      <sheetName val="5 (тх)"/>
      <sheetName val="0"/>
    </sheetNames>
    <definedNames>
      <definedName name="fff" refersTo="#ССЫЛКА!"/>
      <definedName name="Амга2" refersTo="#ССЫЛКА!"/>
      <definedName name="Анализ" refersTo="#ССЫЛКА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НУРТ"/>
      <sheetName val="REESTR"/>
      <sheetName val="вн.потреб"/>
      <sheetName val="Кобяйс."/>
      <sheetName val="ККан"/>
      <sheetName val="кан жф"/>
      <sheetName val="пр 1 новое (2)"/>
      <sheetName val="Вспомогат(по месяцам)"/>
      <sheetName val="продВ(I)"/>
      <sheetName val="Н-Кол"/>
      <sheetName val="Титульный лист"/>
      <sheetName val="ленск"/>
      <sheetName val="ОХЗ КТС"/>
      <sheetName val="списки"/>
      <sheetName val="Закл 2010"/>
      <sheetName val="Индекс"/>
      <sheetName val="АУП"/>
      <sheetName val="ВС г.Ленск+Разн"/>
      <sheetName val="Заголовок"/>
      <sheetName val="1"/>
      <sheetName val="Общий свод (2)"/>
      <sheetName val="слесаря"/>
      <sheetName val="TEHSHEET"/>
    </sheetNames>
    <definedNames>
      <definedName name="Марки_автотранспорта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6(вс) (с ВОС)"/>
      <sheetName val="Ф1(уголь)"/>
      <sheetName val="Ф1(нефть) "/>
      <sheetName val="Ф1(дрова)"/>
      <sheetName val="1-500 км 2010 деф 25% от 25%"/>
      <sheetName val="Abyiskiy BALANCE.WARM.2009YEAR"/>
      <sheetName val="СВОД (по фил) тепло "/>
      <sheetName val="чурапча"/>
      <sheetName val="слесаря"/>
      <sheetName val="нефть"/>
      <sheetName val="уголь"/>
      <sheetName val="дрова"/>
      <sheetName val="распрОХР"/>
      <sheetName val="6тхЧурапчинский"/>
      <sheetName val="6(тх)Томпонский"/>
      <sheetName val="6(тх)Таттинский"/>
      <sheetName val="6(тх)С-К"/>
      <sheetName val="6ТХ Олекминский"/>
      <sheetName val="6(тх)Момский"/>
      <sheetName val="6(тх)Жиганский "/>
      <sheetName val="6-тх Горный "/>
      <sheetName val="6тх Э-Бытантайский"/>
      <sheetName val="6тхВерхоянский "/>
      <sheetName val="6(тх)Верхневилюйский"/>
      <sheetName val="6тхБулун"/>
      <sheetName val="6(тх)Ленинский"/>
      <sheetName val="6тх Ыллымах"/>
      <sheetName val="6(тх) Чагад"/>
      <sheetName val="6(тх)Хатыстыр "/>
      <sheetName val="6(тх)Томмот"/>
      <sheetName val="6(тх)Синегорье"/>
      <sheetName val="6(тх)Нимныр"/>
      <sheetName val="6 (тх) Кутана"/>
      <sheetName val="6 (тх)Куранах"/>
      <sheetName val="6(тх)Алдан"/>
      <sheetName val="6(тх) Абыйский"/>
      <sheetName val="Ф5тхСвод Москва"/>
      <sheetName val="Вспомогат(по месяцам)"/>
      <sheetName val="Данные МКД"/>
      <sheetName val="Данные по частным жилым домам"/>
      <sheetName val="П9(собств) (2)"/>
      <sheetName val="ЭСО"/>
      <sheetName val="мб"/>
      <sheetName val="фб"/>
      <sheetName val="татта"/>
      <sheetName val="Коэфф"/>
      <sheetName val="Булун"/>
      <sheetName val="В-Кол"/>
      <sheetName val="Абый"/>
      <sheetName val="Алдан"/>
      <sheetName val="Кутана"/>
      <sheetName val="Н-Кур"/>
      <sheetName val="Том"/>
      <sheetName val="Том нб"/>
      <sheetName val="Аллаиха"/>
      <sheetName val="с.Амга"/>
      <sheetName val="Амг с жф"/>
      <sheetName val="Амг без жф"/>
      <sheetName val="Анабар"/>
      <sheetName val="В-В газ"/>
      <sheetName val="В-В проч"/>
      <sheetName val="Верхоян"/>
      <sheetName val="Вил газ"/>
      <sheetName val="Вил дрова"/>
      <sheetName val="Вил ГКТ"/>
      <sheetName val="Горный"/>
      <sheetName val="жиганск"/>
      <sheetName val="Зареч"/>
      <sheetName val="Кобяй"/>
      <sheetName val="М-К"/>
      <sheetName val="Мома"/>
      <sheetName val="Намцы"/>
      <sheetName val="Нам без жф"/>
      <sheetName val="Н-Кол"/>
      <sheetName val="Нюрба"/>
      <sheetName val="Нюр с жф"/>
      <sheetName val="Нюр без жф"/>
      <sheetName val="Олекма"/>
      <sheetName val="Оленек"/>
      <sheetName val="С-Кол"/>
      <sheetName val="Сунтар"/>
      <sheetName val="Сун без жф"/>
      <sheetName val="Томпо"/>
      <sheetName val="Д-Хая"/>
      <sheetName val="Борогон"/>
      <sheetName val="У-А без жф"/>
      <sheetName val="Покровск"/>
      <sheetName val="Ханг зареч"/>
      <sheetName val="Ханг южн"/>
      <sheetName val="Э-Б дрова"/>
      <sheetName val="Э-Б нефть"/>
      <sheetName val="Маган"/>
      <sheetName val="аэропорт"/>
      <sheetName val="Индексы"/>
      <sheetName val="Нам с жф"/>
      <sheetName val="Свод 10"/>
      <sheetName val="Свод факт"/>
      <sheetName val="Анабар с водой"/>
      <sheetName val="Индексы (2)"/>
      <sheetName val="Свод для АДТ"/>
      <sheetName val="5тх"/>
      <sheetName val="2-тепло"/>
      <sheetName val="1 тх ПК "/>
      <sheetName val="1 тх ЦК "/>
      <sheetName val="1 тх КОС"/>
      <sheetName val="1 тх БК "/>
      <sheetName val="вн.потреб"/>
      <sheetName val="5 тх"/>
      <sheetName val="8(тх)"/>
      <sheetName val="Вил-газ "/>
      <sheetName val="Ф5 тх Сунтар РЭК"/>
      <sheetName val="5 тх с жф"/>
      <sheetName val="5тх без жф"/>
      <sheetName val="униф"/>
      <sheetName val="5 (тх)"/>
      <sheetName val="5-тх"/>
      <sheetName val="Мома (2)"/>
      <sheetName val="0"/>
      <sheetName val="водоснаб.тариф"/>
      <sheetName val="топливо в натуре"/>
      <sheetName val="5 (тх) РЭК"/>
      <sheetName val="1-тх СВОД"/>
      <sheetName val="Кобяйс."/>
      <sheetName val="REESTR_MO"/>
      <sheetName val="БАЛАНС ВОДЫ"/>
      <sheetName val="Ф5тх Нефть Москва"/>
      <sheetName val="5 тх 2014"/>
      <sheetName val=" 6тх"/>
      <sheetName val="Расчет ккал.час ЖФ с. Сунтар"/>
      <sheetName val="Отопл ЖФ"/>
      <sheetName val="ВС из СО"/>
      <sheetName val="Расчет ккал.час ЖФ с.Эльгяй"/>
      <sheetName val="2012"/>
      <sheetName val="Приложение 2.1"/>
      <sheetName val="ленск"/>
      <sheetName val="Титульный"/>
      <sheetName val="3вс"/>
      <sheetName val="анализ тепло"/>
      <sheetName val="ОХЗ КТС"/>
      <sheetName val="ф.ТХ-ЖФ-1(по 1342-р)"/>
      <sheetName val="Максиьальная ККал.час"/>
      <sheetName val="прил1"/>
      <sheetName val="Прил1.3 (ХВС)"/>
      <sheetName val="Прил1.2 (ГВС)"/>
    </sheetNames>
    <sheetDataSet>
      <sheetData sheetId="0">
        <row r="2">
          <cell r="X2" t="str">
            <v>Абыйский муниципальны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X2" t="str">
            <v>Абыйский муниципальный район</v>
          </cell>
          <cell r="Y2" t="str">
            <v>98601000</v>
          </cell>
        </row>
        <row r="3">
          <cell r="X3" t="str">
            <v>Алданский муниципальный район</v>
          </cell>
        </row>
        <row r="4">
          <cell r="X4" t="str">
            <v>Аллаиховский муниципальный район</v>
          </cell>
        </row>
        <row r="5">
          <cell r="X5" t="str">
            <v>Амгинский муниципальный район</v>
          </cell>
        </row>
        <row r="6">
          <cell r="X6" t="str">
            <v>Анабарский муниципальный район</v>
          </cell>
        </row>
        <row r="7">
          <cell r="X7" t="str">
            <v>Булунский муниципальный район</v>
          </cell>
        </row>
        <row r="8">
          <cell r="X8" t="str">
            <v>Верхневилюйский муниципальный район</v>
          </cell>
        </row>
        <row r="9">
          <cell r="X9" t="str">
            <v>Верхнеколымский муниципальный район</v>
          </cell>
        </row>
        <row r="10">
          <cell r="X10" t="str">
            <v>Верхоянский муниципальный район</v>
          </cell>
        </row>
        <row r="11">
          <cell r="X11" t="str">
            <v>Вилюйский муниципальный район</v>
          </cell>
        </row>
        <row r="12">
          <cell r="X12" t="str">
            <v>Горный муниципальный район</v>
          </cell>
        </row>
        <row r="13">
          <cell r="X13" t="str">
            <v>Город Якутск</v>
          </cell>
        </row>
        <row r="14">
          <cell r="X14" t="str">
            <v>Жатай</v>
          </cell>
        </row>
        <row r="15">
          <cell r="X15" t="str">
            <v>Жиганский муниципальный район</v>
          </cell>
        </row>
        <row r="16">
          <cell r="X16" t="str">
            <v>Кобяйский муниципальный район</v>
          </cell>
        </row>
        <row r="17">
          <cell r="X17" t="str">
            <v>Ленский муниципальный район</v>
          </cell>
        </row>
        <row r="18">
          <cell r="X18" t="str">
            <v>Мегино-Кангаласский муниципальный район</v>
          </cell>
        </row>
        <row r="19">
          <cell r="X19" t="str">
            <v>Мирнинский муниципальный район</v>
          </cell>
        </row>
        <row r="20">
          <cell r="X20" t="str">
            <v>Момский муниципальный район</v>
          </cell>
        </row>
        <row r="21">
          <cell r="X21" t="str">
            <v>Намский муниципальный район</v>
          </cell>
        </row>
        <row r="22">
          <cell r="X22" t="str">
            <v>Нерюнгринский муниципальный район</v>
          </cell>
        </row>
        <row r="23">
          <cell r="X23" t="str">
            <v>Нижнеколымский муниципальный район</v>
          </cell>
        </row>
        <row r="24">
          <cell r="X24" t="str">
            <v>Нюрбинский муниципальный район</v>
          </cell>
        </row>
        <row r="25">
          <cell r="X25" t="str">
            <v>Оймяконский муниципальный район</v>
          </cell>
        </row>
        <row r="26">
          <cell r="X26" t="str">
            <v>Олекминский муниципальный район</v>
          </cell>
        </row>
        <row r="27">
          <cell r="X27" t="str">
            <v>Оленекский муниципальный район</v>
          </cell>
        </row>
        <row r="28">
          <cell r="X28" t="str">
            <v>Среднеколымский муниципальный район</v>
          </cell>
        </row>
        <row r="29">
          <cell r="X29" t="str">
            <v>Сунтарский муниципальный район</v>
          </cell>
        </row>
        <row r="30">
          <cell r="X30" t="str">
            <v>Таттинский муниципальный район</v>
          </cell>
        </row>
        <row r="31">
          <cell r="X31" t="str">
            <v>Томпонский муниципальный район</v>
          </cell>
        </row>
        <row r="32">
          <cell r="X32" t="str">
            <v>Усть-Алданский муниципальный район</v>
          </cell>
        </row>
        <row r="33">
          <cell r="X33" t="str">
            <v>Усть-Майский муниципальный район</v>
          </cell>
        </row>
        <row r="34">
          <cell r="X34" t="str">
            <v>Усть-Янский муниципальный район</v>
          </cell>
        </row>
        <row r="35">
          <cell r="X35" t="str">
            <v>Хангаласский муниципальный район</v>
          </cell>
        </row>
        <row r="36">
          <cell r="X36" t="str">
            <v>Чурапчинский муниципальный район</v>
          </cell>
        </row>
        <row r="37">
          <cell r="X37" t="str">
            <v>Эвено-Бытантайский Национальный муниципальный район</v>
          </cell>
        </row>
      </sheetData>
      <sheetData sheetId="13">
        <row r="2">
          <cell r="X2" t="str">
            <v>Абыйский муниципальный район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исок листов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4(тх)"/>
      <sheetName val="5(тх) (Факт)"/>
      <sheetName val="5(тх) (Заявка)"/>
      <sheetName val="5(тх) (Заключение ГКЦ-РЭК)"/>
      <sheetName val="7(тх)"/>
      <sheetName val="9(тх)"/>
      <sheetName val="10(тх)"/>
      <sheetName val="СВОД (тх)"/>
      <sheetName val="авар.дэс"/>
      <sheetName val="резерв. газ. котел."/>
      <sheetName val="Комментарии"/>
      <sheetName val="Проверка"/>
      <sheetName val="tech"/>
      <sheetName val="TEHSHEET"/>
      <sheetName val="AllSheetsInThisWorkbook"/>
      <sheetName val="modUpdTemplMain"/>
      <sheetName val="REESTR_ORG"/>
      <sheetName val="REESTR_MO"/>
      <sheetName val="REESTR_FILTERED"/>
      <sheetName val="modChange"/>
      <sheetName val="modDblClick"/>
      <sheetName val="modHyp"/>
      <sheetName val="modClassifierValidate"/>
      <sheetName val="modCommandButton"/>
      <sheetName val="modfrmReestr"/>
      <sheetName val="modProv"/>
      <sheetName val="modReestr"/>
      <sheetName val="Объекты"/>
      <sheetName val="Амгинс."/>
      <sheetName val="Диапазоны"/>
      <sheetName val="REESTR"/>
      <sheetName val="Вспомогат(по месяцам)"/>
      <sheetName val="Кобяйс."/>
      <sheetName val="Алдан"/>
    </sheetNames>
    <sheetDataSet>
      <sheetData sheetId="0">
        <row r="3">
          <cell r="B3" t="str">
            <v>Версия 1.1b</v>
          </cell>
        </row>
      </sheetData>
      <sheetData sheetId="1"/>
      <sheetData sheetId="2"/>
      <sheetData sheetId="3"/>
      <sheetData sheetId="4"/>
      <sheetData sheetId="5"/>
      <sheetData sheetId="6">
        <row r="13">
          <cell r="E13" t="str">
            <v>Уголь всего, в т.ч.</v>
          </cell>
        </row>
      </sheetData>
      <sheetData sheetId="7">
        <row r="14">
          <cell r="D14">
            <v>25</v>
          </cell>
          <cell r="E14">
            <v>21</v>
          </cell>
          <cell r="F14">
            <v>22</v>
          </cell>
          <cell r="G14">
            <v>24</v>
          </cell>
          <cell r="H14">
            <v>1.2</v>
          </cell>
          <cell r="I14">
            <v>1.2</v>
          </cell>
          <cell r="J14">
            <v>1.1499999999999999</v>
          </cell>
        </row>
        <row r="15">
          <cell r="D15">
            <v>32</v>
          </cell>
          <cell r="E15">
            <v>27</v>
          </cell>
          <cell r="F15">
            <v>28</v>
          </cell>
          <cell r="G15">
            <v>31</v>
          </cell>
          <cell r="H15">
            <v>1.2</v>
          </cell>
          <cell r="I15">
            <v>1.2</v>
          </cell>
          <cell r="J15">
            <v>1.1499999999999999</v>
          </cell>
        </row>
        <row r="16">
          <cell r="D16">
            <v>48</v>
          </cell>
          <cell r="E16">
            <v>40</v>
          </cell>
          <cell r="F16">
            <v>42</v>
          </cell>
          <cell r="G16">
            <v>46</v>
          </cell>
          <cell r="H16">
            <v>1.2</v>
          </cell>
          <cell r="I16">
            <v>1.2</v>
          </cell>
          <cell r="J16">
            <v>1.1499999999999999</v>
          </cell>
        </row>
        <row r="17">
          <cell r="D17">
            <v>57</v>
          </cell>
          <cell r="E17">
            <v>46</v>
          </cell>
          <cell r="F17">
            <v>49</v>
          </cell>
          <cell r="G17">
            <v>53</v>
          </cell>
          <cell r="H17">
            <v>1.2</v>
          </cell>
          <cell r="I17">
            <v>1.2</v>
          </cell>
          <cell r="J17">
            <v>1.1499999999999999</v>
          </cell>
        </row>
        <row r="18">
          <cell r="D18">
            <v>63</v>
          </cell>
          <cell r="E18">
            <v>47</v>
          </cell>
          <cell r="F18">
            <v>51</v>
          </cell>
          <cell r="G18">
            <v>55</v>
          </cell>
          <cell r="H18">
            <v>1.2</v>
          </cell>
          <cell r="I18">
            <v>1.2</v>
          </cell>
          <cell r="J18">
            <v>1.1499999999999999</v>
          </cell>
        </row>
        <row r="19">
          <cell r="D19">
            <v>76</v>
          </cell>
          <cell r="E19">
            <v>50</v>
          </cell>
          <cell r="F19">
            <v>54</v>
          </cell>
          <cell r="G19">
            <v>59</v>
          </cell>
          <cell r="H19">
            <v>1.2</v>
          </cell>
          <cell r="I19">
            <v>1.2</v>
          </cell>
          <cell r="J19">
            <v>1.1499999999999999</v>
          </cell>
        </row>
        <row r="20">
          <cell r="D20">
            <v>89</v>
          </cell>
          <cell r="E20">
            <v>57</v>
          </cell>
          <cell r="F20">
            <v>61</v>
          </cell>
          <cell r="G20">
            <v>66</v>
          </cell>
          <cell r="H20">
            <v>1.2</v>
          </cell>
          <cell r="I20">
            <v>1.2</v>
          </cell>
          <cell r="J20">
            <v>1.1499999999999999</v>
          </cell>
        </row>
        <row r="21">
          <cell r="D21">
            <v>108</v>
          </cell>
          <cell r="E21">
            <v>62</v>
          </cell>
          <cell r="F21">
            <v>67</v>
          </cell>
          <cell r="G21">
            <v>73</v>
          </cell>
          <cell r="H21">
            <v>1.2</v>
          </cell>
          <cell r="I21">
            <v>1.2</v>
          </cell>
          <cell r="J21">
            <v>1.1499999999999999</v>
          </cell>
        </row>
        <row r="22">
          <cell r="D22">
            <v>133</v>
          </cell>
          <cell r="E22">
            <v>71</v>
          </cell>
          <cell r="F22">
            <v>75</v>
          </cell>
          <cell r="G22">
            <v>82</v>
          </cell>
          <cell r="H22">
            <v>1.2</v>
          </cell>
          <cell r="I22">
            <v>1.2</v>
          </cell>
          <cell r="J22">
            <v>1.1499999999999999</v>
          </cell>
        </row>
        <row r="23">
          <cell r="D23">
            <v>159</v>
          </cell>
          <cell r="E23">
            <v>79</v>
          </cell>
          <cell r="F23">
            <v>84</v>
          </cell>
          <cell r="G23">
            <v>91</v>
          </cell>
          <cell r="H23">
            <v>1.1499999999999999</v>
          </cell>
          <cell r="I23">
            <v>1.1499999999999999</v>
          </cell>
          <cell r="J23">
            <v>1.1499999999999999</v>
          </cell>
        </row>
        <row r="24">
          <cell r="D24">
            <v>194</v>
          </cell>
          <cell r="E24">
            <v>88</v>
          </cell>
          <cell r="F24">
            <v>94</v>
          </cell>
          <cell r="G24">
            <v>102</v>
          </cell>
          <cell r="H24">
            <v>1.1499999999999999</v>
          </cell>
          <cell r="I24">
            <v>1.1499999999999999</v>
          </cell>
          <cell r="J24">
            <v>1.1499999999999999</v>
          </cell>
        </row>
        <row r="25">
          <cell r="D25">
            <v>219</v>
          </cell>
          <cell r="E25">
            <v>95</v>
          </cell>
          <cell r="F25">
            <v>102</v>
          </cell>
          <cell r="G25">
            <v>111</v>
          </cell>
          <cell r="H25">
            <v>1.1499999999999999</v>
          </cell>
          <cell r="I25">
            <v>1.1499999999999999</v>
          </cell>
          <cell r="J25">
            <v>1.1499999999999999</v>
          </cell>
        </row>
        <row r="26">
          <cell r="D26">
            <v>273</v>
          </cell>
          <cell r="E26">
            <v>110</v>
          </cell>
          <cell r="F26">
            <v>117</v>
          </cell>
          <cell r="G26">
            <v>127</v>
          </cell>
          <cell r="H26">
            <v>1.1499999999999999</v>
          </cell>
          <cell r="I26">
            <v>1.1499999999999999</v>
          </cell>
          <cell r="J26">
            <v>1.1499999999999999</v>
          </cell>
        </row>
        <row r="27">
          <cell r="D27">
            <v>325</v>
          </cell>
          <cell r="E27">
            <v>125</v>
          </cell>
          <cell r="F27">
            <v>132</v>
          </cell>
          <cell r="G27">
            <v>143</v>
          </cell>
          <cell r="H27">
            <v>1.1499999999999999</v>
          </cell>
          <cell r="I27">
            <v>1.1499999999999999</v>
          </cell>
          <cell r="J27">
            <v>1.1499999999999999</v>
          </cell>
        </row>
        <row r="28">
          <cell r="D28">
            <v>377</v>
          </cell>
          <cell r="E28">
            <v>140</v>
          </cell>
          <cell r="F28">
            <v>148</v>
          </cell>
          <cell r="G28">
            <v>160</v>
          </cell>
          <cell r="H28">
            <v>1.1499999999999999</v>
          </cell>
          <cell r="I28">
            <v>1.1499999999999999</v>
          </cell>
          <cell r="J28">
            <v>1.1499999999999999</v>
          </cell>
        </row>
        <row r="29">
          <cell r="D29">
            <v>426</v>
          </cell>
          <cell r="E29">
            <v>153</v>
          </cell>
          <cell r="F29">
            <v>161</v>
          </cell>
          <cell r="G29">
            <v>174</v>
          </cell>
          <cell r="H29">
            <v>1.1499999999999999</v>
          </cell>
          <cell r="I29">
            <v>1.1499999999999999</v>
          </cell>
          <cell r="J29">
            <v>1.1499999999999999</v>
          </cell>
        </row>
        <row r="30">
          <cell r="D30">
            <v>476</v>
          </cell>
          <cell r="E30">
            <v>166</v>
          </cell>
          <cell r="F30">
            <v>175</v>
          </cell>
          <cell r="G30">
            <v>188</v>
          </cell>
          <cell r="H30">
            <v>1.1499999999999999</v>
          </cell>
          <cell r="I30">
            <v>1.1499999999999999</v>
          </cell>
          <cell r="J30">
            <v>1.1499999999999999</v>
          </cell>
        </row>
        <row r="31">
          <cell r="D31">
            <v>529</v>
          </cell>
          <cell r="E31">
            <v>179</v>
          </cell>
          <cell r="F31">
            <v>189</v>
          </cell>
          <cell r="G31">
            <v>204</v>
          </cell>
          <cell r="H31">
            <v>1.1499999999999999</v>
          </cell>
          <cell r="I31">
            <v>1.1499999999999999</v>
          </cell>
          <cell r="J31">
            <v>1.1499999999999999</v>
          </cell>
        </row>
        <row r="32">
          <cell r="D32">
            <v>630</v>
          </cell>
          <cell r="E32">
            <v>207</v>
          </cell>
          <cell r="F32">
            <v>218</v>
          </cell>
          <cell r="G32">
            <v>234</v>
          </cell>
          <cell r="H32">
            <v>1.1499999999999999</v>
          </cell>
          <cell r="I32">
            <v>1.1499999999999999</v>
          </cell>
          <cell r="J32">
            <v>1.1499999999999999</v>
          </cell>
        </row>
        <row r="40">
          <cell r="D40">
            <v>-5</v>
          </cell>
          <cell r="E40">
            <v>0.98</v>
          </cell>
          <cell r="F40">
            <v>0.98</v>
          </cell>
        </row>
        <row r="41">
          <cell r="D41">
            <v>-8</v>
          </cell>
          <cell r="E41">
            <v>0.99</v>
          </cell>
          <cell r="F41">
            <v>0.99</v>
          </cell>
        </row>
        <row r="42">
          <cell r="D42">
            <v>-10</v>
          </cell>
          <cell r="E42">
            <v>1</v>
          </cell>
          <cell r="F42">
            <v>1</v>
          </cell>
        </row>
        <row r="43">
          <cell r="D43">
            <v>-12</v>
          </cell>
          <cell r="E43">
            <v>1.01</v>
          </cell>
          <cell r="F43">
            <v>1.01</v>
          </cell>
        </row>
        <row r="44">
          <cell r="D44">
            <v>-15</v>
          </cell>
          <cell r="E44">
            <v>1.04</v>
          </cell>
          <cell r="F44">
            <v>1.02</v>
          </cell>
        </row>
        <row r="45">
          <cell r="D45">
            <v>-18</v>
          </cell>
          <cell r="E45">
            <v>1.07</v>
          </cell>
          <cell r="F45">
            <v>1.04</v>
          </cell>
        </row>
        <row r="46">
          <cell r="D46">
            <v>-20</v>
          </cell>
          <cell r="E46">
            <v>1.1100000000000001</v>
          </cell>
          <cell r="F46">
            <v>1.07</v>
          </cell>
        </row>
      </sheetData>
      <sheetData sheetId="8">
        <row r="13">
          <cell r="E13" t="str">
            <v>Вентиляторы, дымососы</v>
          </cell>
        </row>
      </sheetData>
      <sheetData sheetId="9">
        <row r="14">
          <cell r="B14" t="str">
            <v>Абыйский муниципальный районАбыйский наслег</v>
          </cell>
          <cell r="K14">
            <v>282</v>
          </cell>
          <cell r="L14">
            <v>-21</v>
          </cell>
        </row>
        <row r="15">
          <cell r="B15" t="str">
            <v>Абыйский муниципальный районАбыйский наслег</v>
          </cell>
          <cell r="K15">
            <v>276</v>
          </cell>
          <cell r="L15">
            <v>-21.4</v>
          </cell>
        </row>
        <row r="16">
          <cell r="B16" t="str">
            <v>Абыйский муниципальный районМайорский национальный наслег</v>
          </cell>
          <cell r="K16">
            <v>276</v>
          </cell>
          <cell r="L16">
            <v>-21.4</v>
          </cell>
        </row>
        <row r="17">
          <cell r="B17" t="str">
            <v>Абыйский муниципальный районМугурдахский наслег</v>
          </cell>
          <cell r="K17">
            <v>276</v>
          </cell>
          <cell r="L17">
            <v>-21.4</v>
          </cell>
        </row>
        <row r="18">
          <cell r="B18" t="str">
            <v>Абыйский муниципальный районПоселок Белая Гора</v>
          </cell>
          <cell r="K18">
            <v>276</v>
          </cell>
          <cell r="L18">
            <v>-21.4</v>
          </cell>
        </row>
        <row r="19">
          <cell r="B19" t="str">
            <v>Абыйский муниципальный районУолбутский наслег</v>
          </cell>
          <cell r="K19">
            <v>276</v>
          </cell>
          <cell r="L19">
            <v>-21.4</v>
          </cell>
        </row>
        <row r="20">
          <cell r="B20" t="str">
            <v>Абыйский муниципальный районУрасалахский наслег</v>
          </cell>
          <cell r="K20">
            <v>276</v>
          </cell>
          <cell r="L20">
            <v>-21.4</v>
          </cell>
        </row>
        <row r="21">
          <cell r="B21" t="str">
            <v>Алданский муниципальный районБеллетский наслег</v>
          </cell>
          <cell r="K21">
            <v>260</v>
          </cell>
          <cell r="L21">
            <v>-17.399999999999999</v>
          </cell>
        </row>
        <row r="22">
          <cell r="B22" t="str">
            <v>Алданский муниципальный районБеллетский наслег</v>
          </cell>
          <cell r="K22">
            <v>260</v>
          </cell>
          <cell r="L22">
            <v>-17.399999999999999</v>
          </cell>
        </row>
        <row r="23">
          <cell r="B23" t="str">
            <v>Алданский муниципальный районГород Алдан</v>
          </cell>
          <cell r="K23">
            <v>266</v>
          </cell>
          <cell r="L23">
            <v>-13.1</v>
          </cell>
        </row>
        <row r="24">
          <cell r="B24" t="str">
            <v>Алданский муниципальный районГород Алдан</v>
          </cell>
          <cell r="K24">
            <v>266</v>
          </cell>
          <cell r="L24">
            <v>-13.1</v>
          </cell>
        </row>
        <row r="25">
          <cell r="B25" t="str">
            <v>Алданский муниципальный районГород Томмот</v>
          </cell>
          <cell r="K25">
            <v>260</v>
          </cell>
          <cell r="L25">
            <v>-17.399999999999999</v>
          </cell>
        </row>
        <row r="26">
          <cell r="B26" t="str">
            <v>Алданский муниципальный районГород Томмот</v>
          </cell>
          <cell r="K26">
            <v>260</v>
          </cell>
          <cell r="L26">
            <v>-17.399999999999999</v>
          </cell>
        </row>
        <row r="27">
          <cell r="B27" t="str">
            <v>Алданский муниципальный районАнаминский наслег</v>
          </cell>
          <cell r="K27">
            <v>260</v>
          </cell>
          <cell r="L27">
            <v>-17.399999999999999</v>
          </cell>
        </row>
        <row r="28">
          <cell r="B28" t="str">
            <v>Алданский муниципальный районПоселок Ленинский</v>
          </cell>
          <cell r="K28">
            <v>266</v>
          </cell>
          <cell r="L28">
            <v>-13.1</v>
          </cell>
        </row>
        <row r="29">
          <cell r="B29" t="str">
            <v>Алданский муниципальный районПоселок Чагда</v>
          </cell>
          <cell r="K29">
            <v>260</v>
          </cell>
          <cell r="L29">
            <v>-17.399999999999999</v>
          </cell>
        </row>
        <row r="30">
          <cell r="B30" t="str">
            <v>Алданский муниципальный районПоселок Нижний Куранах</v>
          </cell>
          <cell r="K30">
            <v>260</v>
          </cell>
          <cell r="L30">
            <v>-17.399999999999999</v>
          </cell>
        </row>
        <row r="31">
          <cell r="B31" t="str">
            <v>Алданский муниципальный районПоселок Лебединый</v>
          </cell>
          <cell r="K31">
            <v>266</v>
          </cell>
          <cell r="L31">
            <v>-13.1</v>
          </cell>
        </row>
        <row r="32">
          <cell r="B32" t="str">
            <v>Алданский муниципальный районПоселок Лебединый</v>
          </cell>
          <cell r="K32">
            <v>266</v>
          </cell>
          <cell r="L32">
            <v>-13.1</v>
          </cell>
        </row>
        <row r="33">
          <cell r="B33" t="str">
            <v>Алданский муниципальный районГород Алдан</v>
          </cell>
          <cell r="K33">
            <v>266</v>
          </cell>
          <cell r="L33">
            <v>-13.1</v>
          </cell>
        </row>
        <row r="34">
          <cell r="B34" t="str">
            <v>Алданский муниципальный районЯкокутский наслег</v>
          </cell>
          <cell r="K34">
            <v>266</v>
          </cell>
          <cell r="L34">
            <v>-13.1</v>
          </cell>
        </row>
        <row r="35">
          <cell r="B35" t="str">
            <v>Алданский муниципальный районГород Томмот</v>
          </cell>
          <cell r="K35">
            <v>260</v>
          </cell>
          <cell r="L35">
            <v>-17.399999999999999</v>
          </cell>
        </row>
        <row r="36">
          <cell r="B36" t="str">
            <v>Алданский муниципальный районПоселок Большой Нимныр</v>
          </cell>
          <cell r="K36">
            <v>288</v>
          </cell>
          <cell r="L36">
            <v>-15.5</v>
          </cell>
        </row>
        <row r="37">
          <cell r="B37" t="str">
            <v>Алданский муниципальный районПоселок Канкунский</v>
          </cell>
          <cell r="K37">
            <v>288</v>
          </cell>
          <cell r="L37">
            <v>-15.5</v>
          </cell>
        </row>
        <row r="38">
          <cell r="B38" t="str">
            <v>Алданский муниципальный районБуягинский наслег</v>
          </cell>
          <cell r="K38">
            <v>260</v>
          </cell>
          <cell r="L38">
            <v>-17.399999999999999</v>
          </cell>
        </row>
        <row r="39">
          <cell r="B39" t="str">
            <v>Алданский муниципальный районБуягинский наслег</v>
          </cell>
          <cell r="K39">
            <v>260</v>
          </cell>
          <cell r="L39">
            <v>-17.399999999999999</v>
          </cell>
        </row>
        <row r="40">
          <cell r="B40" t="str">
            <v>Алданский муниципальный районПоселок Нижний Куранах</v>
          </cell>
          <cell r="K40">
            <v>260</v>
          </cell>
          <cell r="L40">
            <v>-17.399999999999999</v>
          </cell>
        </row>
        <row r="41">
          <cell r="B41" t="str">
            <v>Алданский муниципальный районПоселок Нижний Куранах</v>
          </cell>
          <cell r="K41">
            <v>260</v>
          </cell>
          <cell r="L41">
            <v>-17.399999999999999</v>
          </cell>
        </row>
        <row r="42">
          <cell r="B42" t="str">
            <v>Алданский муниципальный районГород Томмот</v>
          </cell>
          <cell r="K42">
            <v>260</v>
          </cell>
          <cell r="L42">
            <v>-17.399999999999999</v>
          </cell>
        </row>
        <row r="43">
          <cell r="B43" t="str">
            <v>Алданский муниципальный районПоселок Ыллымах</v>
          </cell>
          <cell r="K43">
            <v>260</v>
          </cell>
          <cell r="L43">
            <v>-17.399999999999999</v>
          </cell>
        </row>
        <row r="44">
          <cell r="B44" t="str">
            <v>Аллаиховский муниципальный районРусско-Устьинский наслег</v>
          </cell>
          <cell r="K44">
            <v>318</v>
          </cell>
          <cell r="L44">
            <v>-17.399999999999999</v>
          </cell>
        </row>
        <row r="45">
          <cell r="B45" t="str">
            <v>Аллаиховский муниципальный районБёрёлёхский наслег</v>
          </cell>
          <cell r="K45">
            <v>318</v>
          </cell>
          <cell r="L45">
            <v>-17.399999999999999</v>
          </cell>
        </row>
        <row r="46">
          <cell r="B46" t="str">
            <v>Аллаиховский муниципальный районБыянгнырский наслег</v>
          </cell>
          <cell r="K46">
            <v>318</v>
          </cell>
          <cell r="L46">
            <v>-17.399999999999999</v>
          </cell>
        </row>
        <row r="47">
          <cell r="B47" t="str">
            <v>Аллаиховский муниципальный районОйотунгский национальный (кочевой) наслег</v>
          </cell>
          <cell r="K47">
            <v>318</v>
          </cell>
          <cell r="L47">
            <v>-17.399999999999999</v>
          </cell>
        </row>
        <row r="48">
          <cell r="B48" t="str">
            <v>Аллаиховский муниципальный районЮкагирский наслег</v>
          </cell>
          <cell r="K48">
            <v>318</v>
          </cell>
          <cell r="L48">
            <v>-17.399999999999999</v>
          </cell>
        </row>
        <row r="49">
          <cell r="B49" t="str">
            <v>Аллаиховский муниципальный районЮкагирский наслег</v>
          </cell>
          <cell r="K49">
            <v>318</v>
          </cell>
          <cell r="L49">
            <v>-17.399999999999999</v>
          </cell>
        </row>
        <row r="50">
          <cell r="B50" t="str">
            <v>Аллаиховский муниципальный районПоселок Чокурдах</v>
          </cell>
          <cell r="K50">
            <v>318</v>
          </cell>
          <cell r="L50">
            <v>-17.399999999999999</v>
          </cell>
        </row>
        <row r="51">
          <cell r="B51" t="str">
            <v>Амгинский муниципальный районАбагинский наслег</v>
          </cell>
          <cell r="K51">
            <v>256</v>
          </cell>
          <cell r="L51">
            <v>-21.8</v>
          </cell>
        </row>
        <row r="52">
          <cell r="B52" t="str">
            <v>Амгинский муниципальный районАлтанский наслег</v>
          </cell>
          <cell r="K52">
            <v>256</v>
          </cell>
          <cell r="L52">
            <v>-21.8</v>
          </cell>
        </row>
        <row r="53">
          <cell r="B53" t="str">
            <v>Амгинский муниципальный районАмгино-Нахаринский наслег</v>
          </cell>
          <cell r="K53">
            <v>256</v>
          </cell>
          <cell r="L53">
            <v>-21.8</v>
          </cell>
        </row>
        <row r="54">
          <cell r="B54" t="str">
            <v>Амгинский муниципальный районАмгино-Нахаринский наслег</v>
          </cell>
          <cell r="K54">
            <v>256</v>
          </cell>
          <cell r="L54">
            <v>-21.8</v>
          </cell>
        </row>
        <row r="55">
          <cell r="B55" t="str">
            <v>Амгинский муниципальный районАмгино-Нахаринский наслег</v>
          </cell>
          <cell r="K55">
            <v>256</v>
          </cell>
          <cell r="L55">
            <v>-21.8</v>
          </cell>
        </row>
        <row r="56">
          <cell r="B56" t="str">
            <v>Амгинский муниципальный районАмгинский наслег</v>
          </cell>
          <cell r="K56">
            <v>256</v>
          </cell>
          <cell r="L56">
            <v>-21.8</v>
          </cell>
        </row>
        <row r="57">
          <cell r="B57" t="str">
            <v>Амгинский муниципальный районБетюнский наслег</v>
          </cell>
          <cell r="K57">
            <v>256</v>
          </cell>
          <cell r="L57">
            <v>-21.8</v>
          </cell>
        </row>
        <row r="58">
          <cell r="B58" t="str">
            <v>Амгинский муниципальный районБетюнский наслег</v>
          </cell>
          <cell r="K58">
            <v>256</v>
          </cell>
          <cell r="L58">
            <v>-21.8</v>
          </cell>
        </row>
        <row r="59">
          <cell r="B59" t="str">
            <v>Амгинский муниципальный районБолугурский наслег</v>
          </cell>
          <cell r="K59">
            <v>256</v>
          </cell>
          <cell r="L59">
            <v>-21.8</v>
          </cell>
        </row>
        <row r="60">
          <cell r="B60" t="str">
            <v>Амгинский муниципальный районМайский наслег</v>
          </cell>
          <cell r="K60">
            <v>256</v>
          </cell>
          <cell r="L60">
            <v>-21.8</v>
          </cell>
        </row>
        <row r="61">
          <cell r="B61" t="str">
            <v>Амгинский муниципальный районМайский наслег</v>
          </cell>
          <cell r="K61">
            <v>256</v>
          </cell>
          <cell r="L61">
            <v>-21.8</v>
          </cell>
        </row>
        <row r="62">
          <cell r="B62" t="str">
            <v>Амгинский муниципальный районМяндигинский наслег</v>
          </cell>
          <cell r="K62">
            <v>256</v>
          </cell>
          <cell r="L62">
            <v>-21.8</v>
          </cell>
        </row>
        <row r="63">
          <cell r="B63" t="str">
            <v>Амгинский муниципальный районСатагайский наслег</v>
          </cell>
          <cell r="K63">
            <v>256</v>
          </cell>
          <cell r="L63">
            <v>-21.8</v>
          </cell>
        </row>
        <row r="64">
          <cell r="B64" t="str">
            <v>Амгинский муниципальный районСоморсунский наслег</v>
          </cell>
          <cell r="K64">
            <v>256</v>
          </cell>
          <cell r="L64">
            <v>-21.8</v>
          </cell>
        </row>
        <row r="65">
          <cell r="B65" t="str">
            <v>Амгинский муниципальный районСулгаччинский наслег</v>
          </cell>
          <cell r="K65">
            <v>256</v>
          </cell>
          <cell r="L65">
            <v>-21.8</v>
          </cell>
        </row>
        <row r="66">
          <cell r="B66" t="str">
            <v>Амгинский муниципальный районСулгаччинский наслег</v>
          </cell>
          <cell r="K66">
            <v>256</v>
          </cell>
          <cell r="L66">
            <v>-21.8</v>
          </cell>
        </row>
        <row r="67">
          <cell r="B67" t="str">
            <v>Амгинский муниципальный районЧакырский наслег</v>
          </cell>
          <cell r="K67">
            <v>256</v>
          </cell>
          <cell r="L67">
            <v>-21.8</v>
          </cell>
        </row>
        <row r="68">
          <cell r="B68" t="str">
            <v>Амгинский муниципальный районЧапчылганский наслег</v>
          </cell>
          <cell r="K68">
            <v>256</v>
          </cell>
          <cell r="L68">
            <v>-21.8</v>
          </cell>
        </row>
        <row r="69">
          <cell r="B69" t="str">
            <v>Амгинский муниципальный районЧапчылганский наслег</v>
          </cell>
          <cell r="K69">
            <v>256</v>
          </cell>
          <cell r="L69">
            <v>-21.8</v>
          </cell>
        </row>
        <row r="70">
          <cell r="B70" t="str">
            <v>Амгинский муниципальный районЭмисский наслег</v>
          </cell>
          <cell r="K70">
            <v>256</v>
          </cell>
          <cell r="L70">
            <v>-21.8</v>
          </cell>
        </row>
        <row r="71">
          <cell r="B71" t="str">
            <v>Амгинский муниципальный районЭмисский наслег</v>
          </cell>
          <cell r="K71">
            <v>256</v>
          </cell>
          <cell r="L71">
            <v>-21.8</v>
          </cell>
        </row>
        <row r="72">
          <cell r="B72" t="str">
            <v>Анабарский муниципальный районСаскылахский национальный наслег</v>
          </cell>
          <cell r="K72">
            <v>306</v>
          </cell>
          <cell r="L72">
            <v>-18.600000000000001</v>
          </cell>
        </row>
        <row r="73">
          <cell r="B73" t="str">
            <v>Анабарский муниципальный районЮрюнг-Хаинский национальный наслег</v>
          </cell>
          <cell r="K73">
            <v>306</v>
          </cell>
          <cell r="L73">
            <v>-18.600000000000001</v>
          </cell>
        </row>
        <row r="74">
          <cell r="B74" t="str">
            <v>Анабарский муниципальный районЭбеляхский наслег</v>
          </cell>
          <cell r="K74">
            <v>306</v>
          </cell>
          <cell r="L74">
            <v>-18.600000000000001</v>
          </cell>
        </row>
        <row r="75">
          <cell r="B75" t="str">
            <v>Булунский муниципальный районПоселок Тикси</v>
          </cell>
          <cell r="K75">
            <v>365</v>
          </cell>
          <cell r="L75">
            <v>-13.4</v>
          </cell>
        </row>
        <row r="76">
          <cell r="B76" t="str">
            <v>Булунский муниципальный районБорогонский наслег</v>
          </cell>
          <cell r="K76">
            <v>365</v>
          </cell>
          <cell r="L76">
            <v>-13.4</v>
          </cell>
        </row>
        <row r="77">
          <cell r="B77" t="str">
            <v>Булунский муниципальный районБулунский наслег</v>
          </cell>
          <cell r="K77">
            <v>296</v>
          </cell>
          <cell r="L77">
            <v>-19.2</v>
          </cell>
        </row>
        <row r="78">
          <cell r="B78" t="str">
            <v>Булунский муниципальный районБулунский наслег</v>
          </cell>
          <cell r="K78">
            <v>296</v>
          </cell>
          <cell r="L78">
            <v>-19.2</v>
          </cell>
        </row>
        <row r="79">
          <cell r="B79" t="str">
            <v>Булунский муниципальный районПоселок Быковский</v>
          </cell>
          <cell r="K79">
            <v>365</v>
          </cell>
          <cell r="L79">
            <v>-13.4</v>
          </cell>
        </row>
        <row r="80">
          <cell r="B80" t="str">
            <v>Булунский муниципальный районСиктяхский наслег</v>
          </cell>
          <cell r="K80">
            <v>365</v>
          </cell>
          <cell r="L80">
            <v>-13.4</v>
          </cell>
        </row>
        <row r="81">
          <cell r="B81" t="str">
            <v>Булунский муниципальный районТуматский наслег</v>
          </cell>
          <cell r="K81">
            <v>365</v>
          </cell>
          <cell r="L81">
            <v>-13.4</v>
          </cell>
        </row>
        <row r="82">
          <cell r="B82" t="str">
            <v>Булунский муниципальный районТюметинский наслег</v>
          </cell>
          <cell r="K82">
            <v>365</v>
          </cell>
          <cell r="L82">
            <v>-13.4</v>
          </cell>
        </row>
        <row r="83">
          <cell r="B83" t="str">
            <v>Булунский муниципальный районХара-Улахский наслег</v>
          </cell>
          <cell r="K83">
            <v>365</v>
          </cell>
          <cell r="L83">
            <v>-13.4</v>
          </cell>
        </row>
        <row r="84">
          <cell r="B84" t="str">
            <v>Булунский муниципальный районЫстаннахский наслег</v>
          </cell>
          <cell r="K84">
            <v>365</v>
          </cell>
          <cell r="L84">
            <v>-13.4</v>
          </cell>
        </row>
        <row r="85">
          <cell r="B85" t="str">
            <v>Верхневилюйский муниципальный районБалаганнахский наслег</v>
          </cell>
          <cell r="K85">
            <v>264</v>
          </cell>
          <cell r="L85">
            <v>-18.7</v>
          </cell>
        </row>
        <row r="86">
          <cell r="B86" t="str">
            <v>Верхневилюйский муниципальный районБотулунский наслег</v>
          </cell>
          <cell r="K86">
            <v>264</v>
          </cell>
          <cell r="L86">
            <v>-18.7</v>
          </cell>
        </row>
        <row r="87">
          <cell r="B87" t="str">
            <v>Верхневилюйский муниципальный районБотулунский наслег</v>
          </cell>
          <cell r="K87">
            <v>264</v>
          </cell>
          <cell r="L87">
            <v>-18.7</v>
          </cell>
        </row>
        <row r="88">
          <cell r="B88" t="str">
            <v>Верхневилюйский муниципальный районБыраканский наслег</v>
          </cell>
          <cell r="K88">
            <v>264</v>
          </cell>
          <cell r="L88">
            <v>-18.7</v>
          </cell>
        </row>
        <row r="89">
          <cell r="B89" t="str">
            <v>Верхневилюйский муниципальный районВерхневилюйский наслег</v>
          </cell>
          <cell r="K89">
            <v>264</v>
          </cell>
          <cell r="L89">
            <v>-18.7</v>
          </cell>
        </row>
        <row r="90">
          <cell r="B90" t="str">
            <v>Верхневилюйский муниципальный районДалырский наслег</v>
          </cell>
          <cell r="K90">
            <v>264</v>
          </cell>
          <cell r="L90">
            <v>-18.7</v>
          </cell>
        </row>
        <row r="91">
          <cell r="B91" t="str">
            <v>Верхневилюйский муниципальный районДалырский наслег</v>
          </cell>
          <cell r="K91">
            <v>264</v>
          </cell>
          <cell r="L91">
            <v>-18.7</v>
          </cell>
        </row>
        <row r="92">
          <cell r="B92" t="str">
            <v>Верхневилюйский муниципальный районДалырский наслег</v>
          </cell>
          <cell r="K92">
            <v>264</v>
          </cell>
          <cell r="L92">
            <v>-18.7</v>
          </cell>
        </row>
        <row r="93">
          <cell r="B93" t="str">
            <v>Верхневилюйский муниципальный районДюллюкинский наслег</v>
          </cell>
          <cell r="K93">
            <v>264</v>
          </cell>
          <cell r="L93">
            <v>-18.7</v>
          </cell>
        </row>
        <row r="94">
          <cell r="B94" t="str">
            <v>Верхневилюйский муниципальный районДюллюкинский наслег</v>
          </cell>
          <cell r="K94">
            <v>264</v>
          </cell>
          <cell r="L94">
            <v>-18.7</v>
          </cell>
        </row>
        <row r="95">
          <cell r="B95" t="str">
            <v>Верхневилюйский муниципальный районЕдюгейский наслег</v>
          </cell>
          <cell r="K95">
            <v>264</v>
          </cell>
          <cell r="L95">
            <v>-18.7</v>
          </cell>
        </row>
        <row r="96">
          <cell r="B96" t="str">
            <v>Верхневилюйский муниципальный районЕдюгейский наслег</v>
          </cell>
          <cell r="K96">
            <v>264</v>
          </cell>
          <cell r="L96">
            <v>-18.7</v>
          </cell>
        </row>
        <row r="97">
          <cell r="B97" t="str">
            <v>Верхневилюйский муниципальный районКентикский наслег</v>
          </cell>
          <cell r="K97">
            <v>264</v>
          </cell>
          <cell r="L97">
            <v>-18.7</v>
          </cell>
        </row>
        <row r="98">
          <cell r="B98" t="str">
            <v>Верхневилюйский муниципальный районКырыкыйский наслег</v>
          </cell>
          <cell r="K98">
            <v>264</v>
          </cell>
          <cell r="L98">
            <v>-18.7</v>
          </cell>
        </row>
        <row r="99">
          <cell r="B99" t="str">
            <v>Верхневилюйский муниципальный районМагасский наслег</v>
          </cell>
          <cell r="K99">
            <v>264</v>
          </cell>
          <cell r="L99">
            <v>-18.7</v>
          </cell>
        </row>
        <row r="100">
          <cell r="B100" t="str">
            <v>Верхневилюйский муниципальный районМагасский наслег</v>
          </cell>
          <cell r="K100">
            <v>264</v>
          </cell>
          <cell r="L100">
            <v>-18.7</v>
          </cell>
        </row>
        <row r="101">
          <cell r="B101" t="str">
            <v>Верхневилюйский муниципальный районМейикский наслег</v>
          </cell>
          <cell r="K101">
            <v>264</v>
          </cell>
          <cell r="L101">
            <v>-18.7</v>
          </cell>
        </row>
        <row r="102">
          <cell r="B102" t="str">
            <v>Верхневилюйский муниципальный районМейикский наслег</v>
          </cell>
          <cell r="K102">
            <v>264</v>
          </cell>
          <cell r="L102">
            <v>-18.7</v>
          </cell>
        </row>
        <row r="103">
          <cell r="B103" t="str">
            <v>Верхневилюйский муниципальный районНамский наслег</v>
          </cell>
          <cell r="K103">
            <v>264</v>
          </cell>
          <cell r="L103">
            <v>-18.7</v>
          </cell>
        </row>
        <row r="104">
          <cell r="B104" t="str">
            <v>Верхневилюйский муниципальный районОнхойский наслег</v>
          </cell>
          <cell r="K104">
            <v>264</v>
          </cell>
          <cell r="L104">
            <v>-18.7</v>
          </cell>
        </row>
        <row r="105">
          <cell r="B105" t="str">
            <v>Верхневилюйский муниципальный районОргётский наслег</v>
          </cell>
          <cell r="K105">
            <v>264</v>
          </cell>
          <cell r="L105">
            <v>-18.7</v>
          </cell>
        </row>
        <row r="106">
          <cell r="B106" t="str">
            <v>Верхневилюйский муниципальный районОросунский наслег</v>
          </cell>
          <cell r="K106">
            <v>264</v>
          </cell>
          <cell r="L106">
            <v>-18.7</v>
          </cell>
        </row>
        <row r="107">
          <cell r="B107" t="str">
            <v>Верхневилюйский муниципальный районСургулукский наслег</v>
          </cell>
          <cell r="K107">
            <v>264</v>
          </cell>
          <cell r="L107">
            <v>-18.7</v>
          </cell>
        </row>
        <row r="108">
          <cell r="B108" t="str">
            <v>Верхневилюйский муниципальный районСургулукский наслег</v>
          </cell>
          <cell r="K108">
            <v>264</v>
          </cell>
          <cell r="L108">
            <v>-18.7</v>
          </cell>
        </row>
        <row r="109">
          <cell r="B109" t="str">
            <v>Верхневилюйский муниципальный районТамалаканский наслег</v>
          </cell>
          <cell r="K109">
            <v>264</v>
          </cell>
          <cell r="L109">
            <v>-18.7</v>
          </cell>
        </row>
        <row r="110">
          <cell r="B110" t="str">
            <v>Верхневилюйский муниципальный районТуобуйинский наслег</v>
          </cell>
          <cell r="K110">
            <v>264</v>
          </cell>
          <cell r="L110">
            <v>-18.7</v>
          </cell>
        </row>
        <row r="111">
          <cell r="B111" t="str">
            <v>Верхневилюйский муниципальный районХарбалахский наслег</v>
          </cell>
          <cell r="K111">
            <v>264</v>
          </cell>
          <cell r="L111">
            <v>-18.7</v>
          </cell>
        </row>
        <row r="112">
          <cell r="B112" t="str">
            <v>Верхневилюйский муниципальный районХомустахский наслег</v>
          </cell>
          <cell r="K112">
            <v>264</v>
          </cell>
          <cell r="L112">
            <v>-18.7</v>
          </cell>
        </row>
        <row r="113">
          <cell r="B113" t="str">
            <v>Верхневилюйский муниципальный районХоринский наслег</v>
          </cell>
          <cell r="K113">
            <v>264</v>
          </cell>
          <cell r="L113">
            <v>-18.7</v>
          </cell>
        </row>
        <row r="114">
          <cell r="B114" t="str">
            <v>Верхнеколымский муниципальный районАрылахский наслег</v>
          </cell>
          <cell r="K114">
            <v>271</v>
          </cell>
          <cell r="L114">
            <v>-20.100000000000001</v>
          </cell>
        </row>
        <row r="115">
          <cell r="B115" t="str">
            <v>Верхнеколымский муниципальный районВерхнеколымский наслег</v>
          </cell>
          <cell r="K115">
            <v>271</v>
          </cell>
          <cell r="L115">
            <v>-20.100000000000001</v>
          </cell>
        </row>
        <row r="116">
          <cell r="B116" t="str">
            <v>Верхнеколымский муниципальный районНелемнский национальный наслег</v>
          </cell>
          <cell r="K116">
            <v>271</v>
          </cell>
          <cell r="L116">
            <v>-20.100000000000001</v>
          </cell>
        </row>
        <row r="117">
          <cell r="B117" t="str">
            <v>Верхнеколымский муниципальный районПоселок Зырянка</v>
          </cell>
          <cell r="K117">
            <v>271</v>
          </cell>
          <cell r="L117">
            <v>-20.100000000000001</v>
          </cell>
        </row>
        <row r="118">
          <cell r="B118" t="str">
            <v>Верхнеколымский муниципальный районУгольнинский наслег</v>
          </cell>
          <cell r="K118">
            <v>271</v>
          </cell>
          <cell r="L118">
            <v>-20.100000000000001</v>
          </cell>
        </row>
        <row r="119">
          <cell r="B119" t="str">
            <v>Верхнеколымский муниципальный районУтаинский наслег</v>
          </cell>
          <cell r="K119">
            <v>271</v>
          </cell>
          <cell r="L119">
            <v>-20.100000000000001</v>
          </cell>
        </row>
        <row r="120">
          <cell r="B120" t="str">
            <v>Верхоянский муниципальный районАдыччинский наслег</v>
          </cell>
          <cell r="K120">
            <v>272</v>
          </cell>
          <cell r="L120">
            <v>-25.2</v>
          </cell>
        </row>
        <row r="121">
          <cell r="B121" t="str">
            <v>Верхоянский муниципальный районАдыччинский наслег</v>
          </cell>
          <cell r="K121">
            <v>272</v>
          </cell>
          <cell r="L121">
            <v>-25.2</v>
          </cell>
        </row>
        <row r="122">
          <cell r="B122" t="str">
            <v>Верхоянский муниципальный районАдыччинский наслег</v>
          </cell>
          <cell r="K122">
            <v>272</v>
          </cell>
          <cell r="L122">
            <v>-25.2</v>
          </cell>
        </row>
        <row r="123">
          <cell r="B123" t="str">
            <v>Верхоянский муниципальный районАрылахский наслег</v>
          </cell>
          <cell r="K123">
            <v>272</v>
          </cell>
          <cell r="L123">
            <v>-25.2</v>
          </cell>
        </row>
        <row r="124">
          <cell r="B124" t="str">
            <v>Верхоянский муниципальный районАрылахский наслег</v>
          </cell>
          <cell r="K124">
            <v>272</v>
          </cell>
          <cell r="L124">
            <v>-25.2</v>
          </cell>
        </row>
        <row r="125">
          <cell r="B125" t="str">
            <v>Верхоянский муниципальный районБабушкинский наслег</v>
          </cell>
          <cell r="K125">
            <v>272</v>
          </cell>
          <cell r="L125">
            <v>-25.2</v>
          </cell>
        </row>
        <row r="126">
          <cell r="B126" t="str">
            <v>Верхоянский муниципальный районБабушкинский наслег</v>
          </cell>
          <cell r="K126">
            <v>272</v>
          </cell>
          <cell r="L126">
            <v>-25.2</v>
          </cell>
        </row>
        <row r="127">
          <cell r="B127" t="str">
            <v>Верхоянский муниципальный районБарыласский наслег</v>
          </cell>
          <cell r="K127">
            <v>272</v>
          </cell>
          <cell r="L127">
            <v>-25.2</v>
          </cell>
        </row>
        <row r="128">
          <cell r="B128" t="str">
            <v>Верхоянский муниципальный районБорулахский наслег</v>
          </cell>
          <cell r="K128">
            <v>272</v>
          </cell>
          <cell r="L128">
            <v>-25.2</v>
          </cell>
        </row>
        <row r="129">
          <cell r="B129" t="str">
            <v>Верхоянский муниципальный районБорулахский наслег</v>
          </cell>
          <cell r="K129">
            <v>272</v>
          </cell>
          <cell r="L129">
            <v>-25.2</v>
          </cell>
        </row>
        <row r="130">
          <cell r="B130" t="str">
            <v>Верхоянский муниципальный районДулгалахский наслег</v>
          </cell>
          <cell r="K130">
            <v>272</v>
          </cell>
          <cell r="L130">
            <v>-25.2</v>
          </cell>
        </row>
        <row r="131">
          <cell r="B131" t="str">
            <v>Верхоянский муниципальный районПоселок Эсе-Хайя</v>
          </cell>
          <cell r="K131">
            <v>272</v>
          </cell>
          <cell r="L131">
            <v>-25.2</v>
          </cell>
        </row>
        <row r="132">
          <cell r="B132" t="str">
            <v>Верхоянский муниципальный районСартанский наслег</v>
          </cell>
          <cell r="K132">
            <v>272</v>
          </cell>
          <cell r="L132">
            <v>-25.2</v>
          </cell>
        </row>
        <row r="133">
          <cell r="B133" t="str">
            <v>Верхоянский муниципальный районСартанский наслег</v>
          </cell>
          <cell r="K133">
            <v>272</v>
          </cell>
          <cell r="L133">
            <v>-25.2</v>
          </cell>
        </row>
        <row r="134">
          <cell r="B134" t="str">
            <v>Верхоянский муниципальный районСтолбинский наслег</v>
          </cell>
          <cell r="K134">
            <v>272</v>
          </cell>
          <cell r="L134">
            <v>-25.2</v>
          </cell>
        </row>
        <row r="135">
          <cell r="B135" t="str">
            <v>Верхоянский муниципальный районСуордахский наслег</v>
          </cell>
          <cell r="K135">
            <v>272</v>
          </cell>
          <cell r="L135">
            <v>-25.2</v>
          </cell>
        </row>
        <row r="136">
          <cell r="B136" t="str">
            <v>Верхоянский муниципальный районТабалахский наслег</v>
          </cell>
          <cell r="K136">
            <v>272</v>
          </cell>
          <cell r="L136">
            <v>-25.2</v>
          </cell>
        </row>
        <row r="137">
          <cell r="B137" t="str">
            <v>Верхоянский муниципальный районТабалахский наслег</v>
          </cell>
          <cell r="K137">
            <v>272</v>
          </cell>
          <cell r="L137">
            <v>-25.2</v>
          </cell>
        </row>
        <row r="138">
          <cell r="B138" t="str">
            <v>Верхоянский муниципальный районЧёрюмчинский наслег</v>
          </cell>
          <cell r="K138">
            <v>272</v>
          </cell>
          <cell r="L138">
            <v>-25.2</v>
          </cell>
        </row>
        <row r="139">
          <cell r="B139" t="str">
            <v>Верхоянский муниципальный районЭгинский наслег</v>
          </cell>
          <cell r="K139">
            <v>272</v>
          </cell>
          <cell r="L139">
            <v>-25.2</v>
          </cell>
        </row>
        <row r="140">
          <cell r="B140" t="str">
            <v>Верхоянский муниципальный районЭгинский наслег</v>
          </cell>
          <cell r="K140">
            <v>272</v>
          </cell>
          <cell r="L140">
            <v>-25.2</v>
          </cell>
        </row>
        <row r="141">
          <cell r="B141" t="str">
            <v>Верхоянский муниципальный районЭльгесский наслег</v>
          </cell>
          <cell r="K141">
            <v>272</v>
          </cell>
          <cell r="L141">
            <v>-22.7</v>
          </cell>
        </row>
        <row r="142">
          <cell r="B142" t="str">
            <v>Верхоянский муниципальный районЭльгесский наслег</v>
          </cell>
          <cell r="K142">
            <v>272</v>
          </cell>
          <cell r="L142">
            <v>-22.7</v>
          </cell>
        </row>
        <row r="143">
          <cell r="B143" t="str">
            <v>Верхоянский муниципальный районЯнский наслег</v>
          </cell>
          <cell r="K143">
            <v>272</v>
          </cell>
          <cell r="L143">
            <v>-22.7</v>
          </cell>
        </row>
        <row r="144">
          <cell r="B144" t="str">
            <v>Верхоянский муниципальный районЯнский наслег</v>
          </cell>
          <cell r="K144">
            <v>272</v>
          </cell>
          <cell r="L144">
            <v>-22.7</v>
          </cell>
        </row>
        <row r="145">
          <cell r="B145" t="str">
            <v>Верхоянский муниципальный районГород Верхоянск</v>
          </cell>
          <cell r="K145">
            <v>272</v>
          </cell>
          <cell r="L145">
            <v>-25.2</v>
          </cell>
        </row>
        <row r="146">
          <cell r="B146" t="str">
            <v>Верхоянский муниципальный районПоселок Батагай</v>
          </cell>
          <cell r="K146">
            <v>272</v>
          </cell>
          <cell r="L146">
            <v>-22.7</v>
          </cell>
        </row>
        <row r="147">
          <cell r="B147" t="str">
            <v>Верхоянский муниципальный районПоселок Лазо</v>
          </cell>
          <cell r="K147">
            <v>272</v>
          </cell>
          <cell r="L147">
            <v>-22.7</v>
          </cell>
        </row>
        <row r="148">
          <cell r="B148" t="str">
            <v>Верхоянский муниципальный районПоселок Лазо</v>
          </cell>
          <cell r="K148">
            <v>272</v>
          </cell>
          <cell r="L148">
            <v>-22.7</v>
          </cell>
        </row>
        <row r="149">
          <cell r="B149" t="str">
            <v>Вилюйский муниципальный районАрылахский наслег</v>
          </cell>
          <cell r="K149">
            <v>260</v>
          </cell>
          <cell r="L149">
            <v>-18.8</v>
          </cell>
        </row>
        <row r="150">
          <cell r="B150" t="str">
            <v>Вилюйский муниципальный районБаппагайинский наслег</v>
          </cell>
          <cell r="K150">
            <v>260</v>
          </cell>
          <cell r="L150">
            <v>-18.8</v>
          </cell>
        </row>
        <row r="151">
          <cell r="B151" t="str">
            <v>Вилюйский муниципальный районБаппагайинский наслег</v>
          </cell>
          <cell r="K151">
            <v>260</v>
          </cell>
          <cell r="L151">
            <v>-18.8</v>
          </cell>
        </row>
        <row r="152">
          <cell r="B152" t="str">
            <v>Вилюйский муниципальный районБаппагайинский наслег</v>
          </cell>
          <cell r="K152">
            <v>260</v>
          </cell>
          <cell r="L152">
            <v>-18.8</v>
          </cell>
        </row>
        <row r="153">
          <cell r="B153" t="str">
            <v>Вилюйский муниципальный районБёкчёгинский наслег</v>
          </cell>
          <cell r="K153">
            <v>260</v>
          </cell>
          <cell r="L153">
            <v>-18.8</v>
          </cell>
        </row>
        <row r="154">
          <cell r="B154" t="str">
            <v>Вилюйский муниципальный районБорогонский наслег</v>
          </cell>
          <cell r="K154">
            <v>260</v>
          </cell>
          <cell r="L154">
            <v>-18.8</v>
          </cell>
        </row>
        <row r="155">
          <cell r="B155" t="str">
            <v>Вилюйский муниципальный районЁкюндюнский наслег</v>
          </cell>
          <cell r="K155">
            <v>260</v>
          </cell>
          <cell r="L155">
            <v>-18.8</v>
          </cell>
        </row>
        <row r="156">
          <cell r="B156" t="str">
            <v>Вилюйский муниципальный районЖемконский наслег</v>
          </cell>
          <cell r="K156">
            <v>260</v>
          </cell>
          <cell r="L156">
            <v>-18.8</v>
          </cell>
        </row>
        <row r="157">
          <cell r="B157" t="str">
            <v>Вилюйский муниципальный районКыргыдайский наслег</v>
          </cell>
          <cell r="K157">
            <v>260</v>
          </cell>
          <cell r="L157">
            <v>-18.8</v>
          </cell>
        </row>
        <row r="158">
          <cell r="B158" t="str">
            <v>Вилюйский муниципальный районКюлетский 1-й наслег</v>
          </cell>
          <cell r="K158">
            <v>260</v>
          </cell>
          <cell r="L158">
            <v>-18.8</v>
          </cell>
        </row>
        <row r="159">
          <cell r="B159" t="str">
            <v>Вилюйский муниципальный районКюлетский 2-й наслег</v>
          </cell>
          <cell r="K159">
            <v>260</v>
          </cell>
          <cell r="L159">
            <v>-18.8</v>
          </cell>
        </row>
        <row r="160">
          <cell r="B160" t="str">
            <v>Вилюйский муниципальный районЛёкёчёнский наслег</v>
          </cell>
          <cell r="K160">
            <v>260</v>
          </cell>
          <cell r="L160">
            <v>-18.8</v>
          </cell>
        </row>
        <row r="161">
          <cell r="B161" t="str">
            <v>Вилюйский муниципальный районПервый Тогусский наслег</v>
          </cell>
          <cell r="K161">
            <v>260</v>
          </cell>
          <cell r="L161">
            <v>-18.8</v>
          </cell>
        </row>
        <row r="162">
          <cell r="B162" t="str">
            <v>Вилюйский муниципальный районПоселок Кысыл-Сыр</v>
          </cell>
          <cell r="K162">
            <v>260</v>
          </cell>
          <cell r="L162">
            <v>-18.8</v>
          </cell>
        </row>
        <row r="163">
          <cell r="B163" t="str">
            <v>Вилюйский муниципальный районТасагарский наслег</v>
          </cell>
          <cell r="K163">
            <v>260</v>
          </cell>
          <cell r="L163">
            <v>-18.8</v>
          </cell>
        </row>
        <row r="164">
          <cell r="B164" t="str">
            <v>Вилюйский муниципальный районТогусский наслег</v>
          </cell>
          <cell r="K164">
            <v>260</v>
          </cell>
          <cell r="L164">
            <v>-18.8</v>
          </cell>
        </row>
        <row r="165">
          <cell r="B165" t="str">
            <v>Вилюйский муниципальный районТогусский наслег</v>
          </cell>
          <cell r="K165">
            <v>260</v>
          </cell>
          <cell r="L165">
            <v>-18.8</v>
          </cell>
        </row>
        <row r="166">
          <cell r="B166" t="str">
            <v>Вилюйский муниципальный районТылгынинский наслег</v>
          </cell>
          <cell r="K166">
            <v>260</v>
          </cell>
          <cell r="L166">
            <v>-18.8</v>
          </cell>
        </row>
        <row r="167">
          <cell r="B167" t="str">
            <v>Вилюйский муниципальный районХагынский наслег</v>
          </cell>
          <cell r="K167">
            <v>260</v>
          </cell>
          <cell r="L167">
            <v>-18.8</v>
          </cell>
        </row>
        <row r="168">
          <cell r="B168" t="str">
            <v>Вилюйский муниципальный районХалбакинский наслег</v>
          </cell>
          <cell r="K168">
            <v>260</v>
          </cell>
          <cell r="L168">
            <v>-18.8</v>
          </cell>
        </row>
        <row r="169">
          <cell r="B169" t="str">
            <v>Вилюйский муниципальный районХалбакинский наслег</v>
          </cell>
          <cell r="K169">
            <v>260</v>
          </cell>
          <cell r="L169">
            <v>-18.8</v>
          </cell>
        </row>
        <row r="170">
          <cell r="B170" t="str">
            <v>Вилюйский муниципальный районЧернышевский наслег</v>
          </cell>
          <cell r="K170">
            <v>260</v>
          </cell>
          <cell r="L170">
            <v>-18.8</v>
          </cell>
        </row>
        <row r="171">
          <cell r="B171" t="str">
            <v>Вилюйский муниципальный районЧочунский наслег</v>
          </cell>
          <cell r="K171">
            <v>260</v>
          </cell>
          <cell r="L171">
            <v>-18.8</v>
          </cell>
        </row>
        <row r="172">
          <cell r="B172" t="str">
            <v>Вилюйский муниципальный районЧочунский наслег</v>
          </cell>
          <cell r="K172">
            <v>260</v>
          </cell>
          <cell r="L172">
            <v>-18.8</v>
          </cell>
        </row>
        <row r="173">
          <cell r="B173" t="str">
            <v>Вилюйский муниципальный районЮгюлятский наслег</v>
          </cell>
          <cell r="K173">
            <v>260</v>
          </cell>
          <cell r="L173">
            <v>-18.8</v>
          </cell>
        </row>
        <row r="174">
          <cell r="B174" t="str">
            <v>Вилюйский муниципальный районГород Вилюйск</v>
          </cell>
          <cell r="K174">
            <v>260</v>
          </cell>
          <cell r="L174">
            <v>-18.8</v>
          </cell>
        </row>
        <row r="175">
          <cell r="B175" t="str">
            <v>Вилюйский муниципальный районГород Вилюйск</v>
          </cell>
          <cell r="K175">
            <v>260</v>
          </cell>
          <cell r="L175">
            <v>-18.8</v>
          </cell>
        </row>
        <row r="176">
          <cell r="B176" t="str">
            <v>Горный муниципальный районАтамайский наслег</v>
          </cell>
          <cell r="K176">
            <v>265</v>
          </cell>
          <cell r="L176">
            <v>-20.2</v>
          </cell>
        </row>
        <row r="177">
          <cell r="B177" t="str">
            <v>Горный муниципальный районБердигестяхский наслег</v>
          </cell>
          <cell r="K177">
            <v>265</v>
          </cell>
          <cell r="L177">
            <v>-20.2</v>
          </cell>
        </row>
        <row r="178">
          <cell r="B178" t="str">
            <v>Горный муниципальный районБердигестяхский наслег</v>
          </cell>
          <cell r="K178">
            <v>265</v>
          </cell>
          <cell r="L178">
            <v>-20.2</v>
          </cell>
        </row>
        <row r="179">
          <cell r="B179" t="str">
            <v>Горный муниципальный районБердигестяхский наслег</v>
          </cell>
          <cell r="K179">
            <v>265</v>
          </cell>
          <cell r="L179">
            <v>-20.2</v>
          </cell>
        </row>
        <row r="180">
          <cell r="B180" t="str">
            <v>Горный муниципальный районКировский наслег</v>
          </cell>
          <cell r="K180">
            <v>265</v>
          </cell>
          <cell r="L180">
            <v>-20.2</v>
          </cell>
        </row>
        <row r="181">
          <cell r="B181" t="str">
            <v>Горный муниципальный районКировский наслег</v>
          </cell>
          <cell r="K181">
            <v>265</v>
          </cell>
          <cell r="L181">
            <v>-20.2</v>
          </cell>
        </row>
        <row r="182">
          <cell r="B182" t="str">
            <v>Горный муниципальный районМаганинский наслег</v>
          </cell>
          <cell r="K182">
            <v>265</v>
          </cell>
          <cell r="L182">
            <v>-20.2</v>
          </cell>
        </row>
        <row r="183">
          <cell r="B183" t="str">
            <v>Горный муниципальный районМалтанинский наслег</v>
          </cell>
          <cell r="K183">
            <v>265</v>
          </cell>
          <cell r="L183">
            <v>-20.2</v>
          </cell>
        </row>
        <row r="184">
          <cell r="B184" t="str">
            <v>Горный муниципальный районМалтанинский наслег</v>
          </cell>
          <cell r="K184">
            <v>265</v>
          </cell>
          <cell r="L184">
            <v>-20.2</v>
          </cell>
        </row>
        <row r="185">
          <cell r="B185" t="str">
            <v>Горный муниципальный районМалтанинский наслег</v>
          </cell>
          <cell r="K185">
            <v>265</v>
          </cell>
          <cell r="L185">
            <v>-20.2</v>
          </cell>
        </row>
        <row r="186">
          <cell r="B186" t="str">
            <v>Горный муниципальный районМытахский наслег</v>
          </cell>
          <cell r="K186">
            <v>265</v>
          </cell>
          <cell r="L186">
            <v>-20.2</v>
          </cell>
        </row>
        <row r="187">
          <cell r="B187" t="str">
            <v>Горный муниципальный районМытахский наслег</v>
          </cell>
          <cell r="K187">
            <v>265</v>
          </cell>
          <cell r="L187">
            <v>-20.2</v>
          </cell>
        </row>
        <row r="188">
          <cell r="B188" t="str">
            <v>Горный муниципальный районОдунунский наслег</v>
          </cell>
          <cell r="K188">
            <v>265</v>
          </cell>
          <cell r="L188">
            <v>-20.2</v>
          </cell>
        </row>
        <row r="189">
          <cell r="B189" t="str">
            <v>Горный муниципальный районОдунунский наслег</v>
          </cell>
          <cell r="K189">
            <v>265</v>
          </cell>
          <cell r="L189">
            <v>-20.2</v>
          </cell>
        </row>
        <row r="190">
          <cell r="B190" t="str">
            <v>Горный муниципальный районОдунунский наслег</v>
          </cell>
          <cell r="K190">
            <v>265</v>
          </cell>
          <cell r="L190">
            <v>-20.2</v>
          </cell>
        </row>
        <row r="191">
          <cell r="B191" t="str">
            <v>Горный муниципальный районОктябрьский наслег</v>
          </cell>
          <cell r="K191">
            <v>265</v>
          </cell>
          <cell r="L191">
            <v>-20.2</v>
          </cell>
        </row>
        <row r="192">
          <cell r="B192" t="str">
            <v>Горный муниципальный районШологонский наслег</v>
          </cell>
          <cell r="K192">
            <v>265</v>
          </cell>
          <cell r="L192">
            <v>-20.2</v>
          </cell>
        </row>
        <row r="193">
          <cell r="B193" t="str">
            <v>Жиганский муниципальный районБестяхский наслег</v>
          </cell>
          <cell r="K193">
            <v>276</v>
          </cell>
          <cell r="L193">
            <v>-19.899999999999999</v>
          </cell>
        </row>
        <row r="194">
          <cell r="B194" t="str">
            <v>Жиганский муниципальный районЖиганский наслег</v>
          </cell>
          <cell r="K194">
            <v>276</v>
          </cell>
          <cell r="L194">
            <v>-19.899999999999999</v>
          </cell>
        </row>
        <row r="195">
          <cell r="B195" t="str">
            <v>Жиганский муниципальный районЖиганский наслег</v>
          </cell>
          <cell r="K195">
            <v>276</v>
          </cell>
          <cell r="L195">
            <v>-19.899999999999999</v>
          </cell>
        </row>
        <row r="196">
          <cell r="B196" t="str">
            <v>Жиганский муниципальный районЛенский наслег</v>
          </cell>
          <cell r="K196">
            <v>276</v>
          </cell>
          <cell r="L196">
            <v>-19.899999999999999</v>
          </cell>
        </row>
        <row r="197">
          <cell r="B197" t="str">
            <v>Жиганский муниципальный районЛиндинский наслег</v>
          </cell>
          <cell r="K197">
            <v>276</v>
          </cell>
          <cell r="L197">
            <v>-19.899999999999999</v>
          </cell>
        </row>
        <row r="198">
          <cell r="B198" t="str">
            <v>Кобяйский муниципальный районПоселок Сангар</v>
          </cell>
          <cell r="K198">
            <v>260</v>
          </cell>
          <cell r="L198">
            <v>-19.899999999999999</v>
          </cell>
        </row>
        <row r="199">
          <cell r="B199" t="str">
            <v>Кобяйский муниципальный районПоселок Сангар</v>
          </cell>
          <cell r="K199">
            <v>260</v>
          </cell>
          <cell r="L199">
            <v>-19.899999999999999</v>
          </cell>
        </row>
        <row r="200">
          <cell r="B200" t="str">
            <v>Кобяйский муниципальный районПоселок Сангар</v>
          </cell>
          <cell r="K200">
            <v>260</v>
          </cell>
          <cell r="L200">
            <v>-19.899999999999999</v>
          </cell>
        </row>
        <row r="201">
          <cell r="B201" t="str">
            <v>Кобяйский муниципальный районАрыктахский наслег</v>
          </cell>
          <cell r="K201">
            <v>260</v>
          </cell>
          <cell r="L201">
            <v>-19.899999999999999</v>
          </cell>
        </row>
        <row r="202">
          <cell r="B202" t="str">
            <v>Кобяйский муниципальный районАрыктахский наслег</v>
          </cell>
          <cell r="K202">
            <v>260</v>
          </cell>
          <cell r="L202">
            <v>-19.899999999999999</v>
          </cell>
        </row>
        <row r="203">
          <cell r="B203" t="str">
            <v>Кобяйский муниципальный районАрыктахский наслег</v>
          </cell>
          <cell r="K203">
            <v>260</v>
          </cell>
          <cell r="L203">
            <v>-19.899999999999999</v>
          </cell>
        </row>
        <row r="204">
          <cell r="B204" t="str">
            <v>Кобяйский муниципальный районКировский наслег</v>
          </cell>
          <cell r="K204">
            <v>260</v>
          </cell>
          <cell r="L204">
            <v>-19.899999999999999</v>
          </cell>
        </row>
        <row r="205">
          <cell r="B205" t="str">
            <v>Кобяйский муниципальный районКировский наслег</v>
          </cell>
          <cell r="K205">
            <v>260</v>
          </cell>
          <cell r="L205">
            <v>-19.899999999999999</v>
          </cell>
        </row>
        <row r="206">
          <cell r="B206" t="str">
            <v>Кобяйский муниципальный районКировский наслег</v>
          </cell>
          <cell r="K206">
            <v>260</v>
          </cell>
          <cell r="L206">
            <v>-19.899999999999999</v>
          </cell>
        </row>
        <row r="207">
          <cell r="B207" t="str">
            <v>Кобяйский муниципальный районКировский наслег</v>
          </cell>
          <cell r="K207">
            <v>260</v>
          </cell>
          <cell r="L207">
            <v>-19.899999999999999</v>
          </cell>
        </row>
        <row r="208">
          <cell r="B208" t="str">
            <v>Кобяйский муниципальный районКобяйский наслег</v>
          </cell>
          <cell r="K208">
            <v>260</v>
          </cell>
          <cell r="L208">
            <v>-19.899999999999999</v>
          </cell>
        </row>
        <row r="209">
          <cell r="B209" t="str">
            <v>Кобяйский муниципальный районКобяйский наслег</v>
          </cell>
          <cell r="K209">
            <v>260</v>
          </cell>
          <cell r="L209">
            <v>-19.899999999999999</v>
          </cell>
        </row>
        <row r="210">
          <cell r="B210" t="str">
            <v>Кобяйский муниципальный районКобяйский наслег</v>
          </cell>
          <cell r="K210">
            <v>260</v>
          </cell>
          <cell r="L210">
            <v>-19.899999999999999</v>
          </cell>
        </row>
        <row r="211">
          <cell r="B211" t="str">
            <v>Кобяйский муниципальный районКуокуйский наслег</v>
          </cell>
          <cell r="K211">
            <v>260</v>
          </cell>
          <cell r="L211">
            <v>-19.899999999999999</v>
          </cell>
        </row>
        <row r="212">
          <cell r="B212" t="str">
            <v>Кобяйский муниципальный районКуокуйский наслег</v>
          </cell>
          <cell r="K212">
            <v>260</v>
          </cell>
          <cell r="L212">
            <v>-19.899999999999999</v>
          </cell>
        </row>
        <row r="213">
          <cell r="B213" t="str">
            <v>Кобяйский муниципальный районКуокуйский наслег</v>
          </cell>
          <cell r="K213">
            <v>260</v>
          </cell>
          <cell r="L213">
            <v>-19.899999999999999</v>
          </cell>
        </row>
        <row r="214">
          <cell r="B214" t="str">
            <v>Кобяйский муниципальный районЛамынхинский наслег</v>
          </cell>
          <cell r="K214">
            <v>260</v>
          </cell>
          <cell r="L214">
            <v>-19.899999999999999</v>
          </cell>
        </row>
        <row r="215">
          <cell r="B215" t="str">
            <v>Кобяйский муниципальный районЛюччегинский 1-й наслег</v>
          </cell>
          <cell r="K215">
            <v>260</v>
          </cell>
          <cell r="L215">
            <v>-19.899999999999999</v>
          </cell>
        </row>
        <row r="216">
          <cell r="B216" t="str">
            <v>Кобяйский муниципальный районЛюччегинский 1-й наслег</v>
          </cell>
          <cell r="K216">
            <v>260</v>
          </cell>
          <cell r="L216">
            <v>-19.899999999999999</v>
          </cell>
        </row>
        <row r="217">
          <cell r="B217" t="str">
            <v>Кобяйский муниципальный районЛюччегинский 2-й наслег</v>
          </cell>
          <cell r="K217">
            <v>260</v>
          </cell>
          <cell r="L217">
            <v>-19.899999999999999</v>
          </cell>
        </row>
        <row r="218">
          <cell r="B218" t="str">
            <v>Кобяйский муниципальный районЛюччегинский 2-й наслег</v>
          </cell>
          <cell r="K218">
            <v>260</v>
          </cell>
          <cell r="L218">
            <v>-19.899999999999999</v>
          </cell>
        </row>
        <row r="219">
          <cell r="B219" t="str">
            <v>Кобяйский муниципальный районЛюччегинский 2-й наслег</v>
          </cell>
          <cell r="K219">
            <v>260</v>
          </cell>
          <cell r="L219">
            <v>-19.899999999999999</v>
          </cell>
        </row>
        <row r="220">
          <cell r="B220" t="str">
            <v>Кобяйский муниципальный районМукучунский наслег</v>
          </cell>
          <cell r="K220">
            <v>260</v>
          </cell>
          <cell r="L220">
            <v>-19.899999999999999</v>
          </cell>
        </row>
        <row r="221">
          <cell r="B221" t="str">
            <v>Кобяйский муниципальный районНижилинский наслег</v>
          </cell>
          <cell r="K221">
            <v>260</v>
          </cell>
          <cell r="L221">
            <v>-19.899999999999999</v>
          </cell>
        </row>
        <row r="222">
          <cell r="B222" t="str">
            <v>Кобяйский муниципальный районСиттинский наслег</v>
          </cell>
          <cell r="K222">
            <v>260</v>
          </cell>
          <cell r="L222">
            <v>-19.899999999999999</v>
          </cell>
        </row>
        <row r="223">
          <cell r="B223" t="str">
            <v>Кобяйский муниципальный районТыайинский наслег</v>
          </cell>
          <cell r="K223">
            <v>260</v>
          </cell>
          <cell r="L223">
            <v>-19.899999999999999</v>
          </cell>
        </row>
        <row r="224">
          <cell r="B224" t="str">
            <v>Кобяйский муниципальный районУсть-Вилюйский наслег</v>
          </cell>
          <cell r="K224">
            <v>260</v>
          </cell>
          <cell r="L224">
            <v>-19.899999999999999</v>
          </cell>
        </row>
        <row r="225">
          <cell r="B225" t="str">
            <v>Ленский муниципальный районГород Ленск</v>
          </cell>
          <cell r="K225">
            <v>258</v>
          </cell>
          <cell r="L225">
            <v>-14.6</v>
          </cell>
        </row>
        <row r="226">
          <cell r="B226" t="str">
            <v>Ленский муниципальный районПоселок Витим</v>
          </cell>
          <cell r="K226">
            <v>256</v>
          </cell>
          <cell r="L226">
            <v>-14.6</v>
          </cell>
        </row>
        <row r="227">
          <cell r="B227" t="str">
            <v>Ленский муниципальный районБеченчинский наслег</v>
          </cell>
          <cell r="K227">
            <v>258</v>
          </cell>
          <cell r="L227">
            <v>-14.6</v>
          </cell>
        </row>
        <row r="228">
          <cell r="B228" t="str">
            <v>Ленский муниципальный районМурбайский наслег</v>
          </cell>
          <cell r="K228">
            <v>258</v>
          </cell>
          <cell r="L228">
            <v>-14.6</v>
          </cell>
        </row>
        <row r="229">
          <cell r="B229" t="str">
            <v>Ленский муниципальный районМурбайский наслег</v>
          </cell>
          <cell r="K229">
            <v>258</v>
          </cell>
          <cell r="L229">
            <v>-14.6</v>
          </cell>
        </row>
        <row r="230">
          <cell r="B230" t="str">
            <v>Ленский муниципальный районНаторский наслег</v>
          </cell>
          <cell r="K230">
            <v>258</v>
          </cell>
          <cell r="L230">
            <v>-14.6</v>
          </cell>
        </row>
        <row r="231">
          <cell r="B231" t="str">
            <v>Ленский муниципальный районНюйский наслег</v>
          </cell>
          <cell r="K231">
            <v>258</v>
          </cell>
          <cell r="L231">
            <v>-14.6</v>
          </cell>
        </row>
        <row r="232">
          <cell r="B232" t="str">
            <v>Ленский муниципальный районНюйский наслег</v>
          </cell>
          <cell r="K232">
            <v>258</v>
          </cell>
          <cell r="L232">
            <v>-14.6</v>
          </cell>
        </row>
        <row r="233">
          <cell r="B233" t="str">
            <v>Ленский муниципальный районОрто-Нахаринский наслег</v>
          </cell>
          <cell r="K233">
            <v>258</v>
          </cell>
          <cell r="L233">
            <v>-14.6</v>
          </cell>
        </row>
        <row r="234">
          <cell r="B234" t="str">
            <v>Ленский муниципальный районОрто-Нахаринский наслег</v>
          </cell>
          <cell r="K234">
            <v>258</v>
          </cell>
          <cell r="L234">
            <v>-14.6</v>
          </cell>
        </row>
        <row r="235">
          <cell r="B235" t="str">
            <v>Ленский муниципальный районПоселок Пеледуй</v>
          </cell>
          <cell r="K235">
            <v>258</v>
          </cell>
          <cell r="L235">
            <v>-14.6</v>
          </cell>
        </row>
        <row r="236">
          <cell r="B236" t="str">
            <v>Ленский муниципальный районПоселок Пеледуй</v>
          </cell>
          <cell r="K236">
            <v>258</v>
          </cell>
          <cell r="L236">
            <v>-14.6</v>
          </cell>
        </row>
        <row r="237">
          <cell r="B237" t="str">
            <v>Ленский муниципальный районСалдыкельский наслег</v>
          </cell>
          <cell r="K237">
            <v>258</v>
          </cell>
          <cell r="L237">
            <v>-14.6</v>
          </cell>
        </row>
        <row r="238">
          <cell r="B238" t="str">
            <v>Ленский муниципальный районСалдыкельский наслег</v>
          </cell>
          <cell r="K238">
            <v>258</v>
          </cell>
          <cell r="L238">
            <v>-14.6</v>
          </cell>
        </row>
        <row r="239">
          <cell r="B239" t="str">
            <v>Ленский муниципальный районСалдыкельский наслег</v>
          </cell>
          <cell r="K239">
            <v>258</v>
          </cell>
          <cell r="L239">
            <v>-14.6</v>
          </cell>
        </row>
        <row r="240">
          <cell r="B240" t="str">
            <v>Ленский муниципальный районТолонский наслег</v>
          </cell>
          <cell r="K240">
            <v>258</v>
          </cell>
          <cell r="L240">
            <v>-14.6</v>
          </cell>
        </row>
        <row r="241">
          <cell r="B241" t="str">
            <v>Ленский муниципальный районТолонский наслег</v>
          </cell>
          <cell r="K241">
            <v>258</v>
          </cell>
          <cell r="L241">
            <v>-14.6</v>
          </cell>
        </row>
        <row r="242">
          <cell r="B242" t="str">
            <v>Ленский муниципальный районТолонский наслег</v>
          </cell>
          <cell r="K242">
            <v>258</v>
          </cell>
          <cell r="L242">
            <v>-14.6</v>
          </cell>
        </row>
        <row r="243">
          <cell r="B243" t="str">
            <v>Ленский муниципальный районЯрославский наслег</v>
          </cell>
          <cell r="K243">
            <v>258</v>
          </cell>
          <cell r="L243">
            <v>-14.6</v>
          </cell>
        </row>
        <row r="244">
          <cell r="B244" t="str">
            <v>Ленский муниципальный районЯрославский наслег</v>
          </cell>
          <cell r="K244">
            <v>258</v>
          </cell>
          <cell r="L244">
            <v>-14.6</v>
          </cell>
        </row>
        <row r="245">
          <cell r="B245" t="str">
            <v>Мегино-Кангаласский муниципальный районАлтанский наслег</v>
          </cell>
          <cell r="K245">
            <v>254</v>
          </cell>
          <cell r="L245">
            <v>-21.2</v>
          </cell>
        </row>
        <row r="246">
          <cell r="B246" t="str">
            <v>Мегино-Кангаласский муниципальный районАрангасский наслег</v>
          </cell>
          <cell r="K246">
            <v>254</v>
          </cell>
          <cell r="L246">
            <v>-21.2</v>
          </cell>
        </row>
        <row r="247">
          <cell r="B247" t="str">
            <v>Мегино-Кангаласский муниципальный районБатаринский наслег</v>
          </cell>
          <cell r="K247">
            <v>254</v>
          </cell>
          <cell r="L247">
            <v>-21.2</v>
          </cell>
        </row>
        <row r="248">
          <cell r="B248" t="str">
            <v>Мегино-Кангаласский муниципальный районБютейдяхский наслег</v>
          </cell>
          <cell r="K248">
            <v>254</v>
          </cell>
          <cell r="L248">
            <v>-21.2</v>
          </cell>
        </row>
        <row r="249">
          <cell r="B249" t="str">
            <v>Мегино-Кангаласский муниципальный районДогдогинский наслег</v>
          </cell>
          <cell r="K249">
            <v>254</v>
          </cell>
          <cell r="L249">
            <v>-21.2</v>
          </cell>
        </row>
        <row r="250">
          <cell r="B250" t="str">
            <v>Мегино-Кангаласский муниципальный районДойдунский наслег</v>
          </cell>
          <cell r="K250">
            <v>254</v>
          </cell>
          <cell r="L250">
            <v>-21.2</v>
          </cell>
        </row>
        <row r="251">
          <cell r="B251" t="str">
            <v>Мегино-Кангаласский муниципальный районДойдунский наслег</v>
          </cell>
          <cell r="K251">
            <v>254</v>
          </cell>
          <cell r="L251">
            <v>-21.2</v>
          </cell>
        </row>
        <row r="252">
          <cell r="B252" t="str">
            <v>Мегино-Кангаласский муниципальный районДоллунский наслег</v>
          </cell>
          <cell r="K252">
            <v>254</v>
          </cell>
          <cell r="L252">
            <v>-21.2</v>
          </cell>
        </row>
        <row r="253">
          <cell r="B253" t="str">
            <v>Мегино-Кангаласский муниципальный районЖабыльский наслег</v>
          </cell>
          <cell r="K253">
            <v>254</v>
          </cell>
          <cell r="L253">
            <v>-21.2</v>
          </cell>
        </row>
        <row r="254">
          <cell r="B254" t="str">
            <v>Мегино-Кангаласский муниципальный районЖанхадинский наслег</v>
          </cell>
          <cell r="K254">
            <v>254</v>
          </cell>
          <cell r="L254">
            <v>-21.2</v>
          </cell>
        </row>
        <row r="255">
          <cell r="B255" t="str">
            <v>Мегино-Кангаласский муниципальный районЖанхадинский наслег</v>
          </cell>
          <cell r="K255">
            <v>254</v>
          </cell>
          <cell r="L255">
            <v>-21.2</v>
          </cell>
        </row>
        <row r="256">
          <cell r="B256" t="str">
            <v>Мегино-Кангаласский муниципальный районМегинский наслег</v>
          </cell>
          <cell r="K256">
            <v>254</v>
          </cell>
          <cell r="L256">
            <v>-21.2</v>
          </cell>
        </row>
        <row r="257">
          <cell r="B257" t="str">
            <v>Мегино-Кангаласский муниципальный районМегюрёнский наслег</v>
          </cell>
          <cell r="K257">
            <v>254</v>
          </cell>
          <cell r="L257">
            <v>-21.2</v>
          </cell>
        </row>
        <row r="258">
          <cell r="B258" t="str">
            <v>Мегино-Кангаласский муниципальный районМельжехсинский наслег</v>
          </cell>
          <cell r="K258">
            <v>254</v>
          </cell>
          <cell r="L258">
            <v>-21.2</v>
          </cell>
        </row>
        <row r="259">
          <cell r="B259" t="str">
            <v>Мегино-Кангаласский муниципальный районМельжехсинский наслег</v>
          </cell>
          <cell r="K259">
            <v>254</v>
          </cell>
          <cell r="L259">
            <v>-21.2</v>
          </cell>
        </row>
        <row r="260">
          <cell r="B260" t="str">
            <v>Мегино-Кангаласский муниципальный районМорукский наслег</v>
          </cell>
          <cell r="K260">
            <v>254</v>
          </cell>
          <cell r="L260">
            <v>-21.2</v>
          </cell>
        </row>
        <row r="261">
          <cell r="B261" t="str">
            <v>Мегино-Кангаласский муниципальный районБедиминский наслег</v>
          </cell>
          <cell r="K261">
            <v>254</v>
          </cell>
          <cell r="L261">
            <v>-21.2</v>
          </cell>
        </row>
        <row r="262">
          <cell r="B262" t="str">
            <v>Мегино-Кангаласский муниципальный районНахаринский 1-й наслег</v>
          </cell>
          <cell r="K262">
            <v>254</v>
          </cell>
          <cell r="L262">
            <v>-21.2</v>
          </cell>
        </row>
        <row r="263">
          <cell r="B263" t="str">
            <v>Мегино-Кангаласский муниципальный районНахаринский 2-й наслег</v>
          </cell>
          <cell r="K263">
            <v>254</v>
          </cell>
          <cell r="L263">
            <v>-21.2</v>
          </cell>
        </row>
        <row r="264">
          <cell r="B264" t="str">
            <v>Мегино-Кангаласский муниципальный районНерюктяйинский наслег</v>
          </cell>
          <cell r="K264">
            <v>254</v>
          </cell>
          <cell r="L264">
            <v>-21.2</v>
          </cell>
        </row>
        <row r="265">
          <cell r="B265" t="str">
            <v>Мегино-Кангаласский муниципальный районНерюктяйинский наслег</v>
          </cell>
          <cell r="K265">
            <v>254</v>
          </cell>
          <cell r="L265">
            <v>-21.2</v>
          </cell>
        </row>
        <row r="266">
          <cell r="B266" t="str">
            <v>Мегино-Кангаласский муниципальный районПоселок Нижний Бестях</v>
          </cell>
          <cell r="K266">
            <v>254</v>
          </cell>
          <cell r="L266">
            <v>-21.2</v>
          </cell>
        </row>
        <row r="267">
          <cell r="B267" t="str">
            <v>Мегино-Кангаласский муниципальный районРассолодинский наслег</v>
          </cell>
          <cell r="K267">
            <v>254</v>
          </cell>
          <cell r="L267">
            <v>-21.2</v>
          </cell>
        </row>
        <row r="268">
          <cell r="B268" t="str">
            <v>Мегино-Кангаласский муниципальный районСело Майя</v>
          </cell>
          <cell r="K268">
            <v>254</v>
          </cell>
          <cell r="L268">
            <v>-21.2</v>
          </cell>
        </row>
        <row r="269">
          <cell r="B269" t="str">
            <v>Мегино-Кангаласский муниципальный районТарагайский наслег</v>
          </cell>
          <cell r="K269">
            <v>254</v>
          </cell>
          <cell r="L269">
            <v>-21.2</v>
          </cell>
        </row>
        <row r="270">
          <cell r="B270" t="str">
            <v>Мегино-Кангаласский муниципальный районТомторский наслег</v>
          </cell>
          <cell r="K270">
            <v>254</v>
          </cell>
          <cell r="L270">
            <v>-21.2</v>
          </cell>
        </row>
        <row r="271">
          <cell r="B271" t="str">
            <v>Мегино-Кангаласский муниципальный районТыллыминский 1-й наслег</v>
          </cell>
          <cell r="K271">
            <v>254</v>
          </cell>
          <cell r="L271">
            <v>-21.2</v>
          </cell>
        </row>
        <row r="272">
          <cell r="B272" t="str">
            <v>Мегино-Кангаласский муниципальный районТыллыминский 2-й наслег</v>
          </cell>
          <cell r="K272">
            <v>254</v>
          </cell>
          <cell r="L272">
            <v>-21.2</v>
          </cell>
        </row>
        <row r="273">
          <cell r="B273" t="str">
            <v>Мегино-Кангаласский муниципальный районТюнгюлюнский наслег</v>
          </cell>
          <cell r="K273">
            <v>254</v>
          </cell>
          <cell r="L273">
            <v>-21.2</v>
          </cell>
        </row>
        <row r="274">
          <cell r="B274" t="str">
            <v>Мегино-Кангаласский муниципальный районХаптагайский наслег</v>
          </cell>
          <cell r="K274">
            <v>254</v>
          </cell>
          <cell r="L274">
            <v>-21.2</v>
          </cell>
        </row>
        <row r="275">
          <cell r="B275" t="str">
            <v>Мегино-Кангаласский муниципальный районХаранский наслег</v>
          </cell>
          <cell r="K275">
            <v>254</v>
          </cell>
          <cell r="L275">
            <v>-21.2</v>
          </cell>
        </row>
        <row r="276">
          <cell r="B276" t="str">
            <v>Мегино-Кангаласский муниципальный районХодоринский наслег</v>
          </cell>
          <cell r="K276">
            <v>254</v>
          </cell>
          <cell r="L276">
            <v>-21.2</v>
          </cell>
        </row>
        <row r="277">
          <cell r="B277" t="str">
            <v>Мегино-Кангаласский муниципальный районХолгуминский наслег</v>
          </cell>
          <cell r="K277">
            <v>254</v>
          </cell>
          <cell r="L277">
            <v>-21.2</v>
          </cell>
        </row>
        <row r="278">
          <cell r="B278" t="str">
            <v>Мегино-Кангаласский муниципальный районХоробутский наслег</v>
          </cell>
          <cell r="K278">
            <v>254</v>
          </cell>
          <cell r="L278">
            <v>-21.2</v>
          </cell>
        </row>
        <row r="279">
          <cell r="B279" t="str">
            <v>Мегино-Кангаласский муниципальный районЧыамайыкинский наслег</v>
          </cell>
          <cell r="K279">
            <v>254</v>
          </cell>
          <cell r="L279">
            <v>-21.2</v>
          </cell>
        </row>
        <row r="280">
          <cell r="B280" t="str">
            <v>Мирнинский муниципальный районГород Мирный</v>
          </cell>
          <cell r="K280">
            <v>267</v>
          </cell>
          <cell r="L280">
            <v>-15.2</v>
          </cell>
        </row>
        <row r="281">
          <cell r="B281" t="str">
            <v>Мирнинский муниципальный районГород Удачный</v>
          </cell>
          <cell r="K281">
            <v>267</v>
          </cell>
          <cell r="L281">
            <v>-15.2</v>
          </cell>
        </row>
        <row r="282">
          <cell r="B282" t="str">
            <v>Мирнинский муниципальный районГород Удачный</v>
          </cell>
          <cell r="K282">
            <v>267</v>
          </cell>
          <cell r="L282">
            <v>-15.2</v>
          </cell>
        </row>
        <row r="283">
          <cell r="B283" t="str">
            <v>Мирнинский муниципальный районПоселок Айхал</v>
          </cell>
          <cell r="K283">
            <v>282</v>
          </cell>
          <cell r="L283">
            <v>-20.5</v>
          </cell>
        </row>
        <row r="284">
          <cell r="B284" t="str">
            <v>Мирнинский муниципальный районПоселок Айхал</v>
          </cell>
          <cell r="K284">
            <v>282</v>
          </cell>
          <cell r="L284">
            <v>-20.5</v>
          </cell>
        </row>
        <row r="285">
          <cell r="B285" t="str">
            <v>Мирнинский муниципальный районБотуобуйинский наслег</v>
          </cell>
          <cell r="K285">
            <v>267</v>
          </cell>
          <cell r="L285">
            <v>-15.2</v>
          </cell>
        </row>
        <row r="286">
          <cell r="B286" t="str">
            <v>Мирнинский муниципальный районПоселок Алмазный</v>
          </cell>
          <cell r="K286">
            <v>267</v>
          </cell>
          <cell r="L286">
            <v>-15.2</v>
          </cell>
        </row>
        <row r="287">
          <cell r="B287" t="str">
            <v>Мирнинский муниципальный районПоселок Алмазный</v>
          </cell>
          <cell r="K287">
            <v>267</v>
          </cell>
          <cell r="L287">
            <v>-15.2</v>
          </cell>
        </row>
        <row r="288">
          <cell r="B288" t="str">
            <v>Мирнинский муниципальный районПоселок Алмазный</v>
          </cell>
          <cell r="K288">
            <v>267</v>
          </cell>
          <cell r="L288">
            <v>-15.2</v>
          </cell>
        </row>
        <row r="289">
          <cell r="B289" t="str">
            <v>Мирнинский муниципальный районПоселок Светлый</v>
          </cell>
          <cell r="K289">
            <v>267</v>
          </cell>
          <cell r="L289">
            <v>-15.2</v>
          </cell>
        </row>
        <row r="290">
          <cell r="B290" t="str">
            <v>Мирнинский муниципальный районПоселок Чернышевский</v>
          </cell>
          <cell r="K290">
            <v>267</v>
          </cell>
          <cell r="L290">
            <v>-15.2</v>
          </cell>
        </row>
        <row r="291">
          <cell r="B291" t="str">
            <v>Мирнинский муниципальный районПоселок Чернышевский</v>
          </cell>
          <cell r="K291">
            <v>267</v>
          </cell>
          <cell r="L291">
            <v>-15.2</v>
          </cell>
        </row>
        <row r="292">
          <cell r="B292" t="str">
            <v>Мирнинский муниципальный районСадынский национальный наслег</v>
          </cell>
          <cell r="K292">
            <v>267</v>
          </cell>
          <cell r="L292">
            <v>-15.2</v>
          </cell>
        </row>
        <row r="293">
          <cell r="B293" t="str">
            <v>Мирнинский муниципальный районЧуонинский наслег</v>
          </cell>
          <cell r="K293">
            <v>267</v>
          </cell>
          <cell r="L293">
            <v>-15.2</v>
          </cell>
        </row>
        <row r="294">
          <cell r="B294" t="str">
            <v>Мирнинский муниципальный районЧуонинский наслег</v>
          </cell>
          <cell r="K294">
            <v>267</v>
          </cell>
          <cell r="L294">
            <v>-15.2</v>
          </cell>
        </row>
        <row r="295">
          <cell r="B295" t="str">
            <v>Момский муниципальный районИндигирский национальный наслег</v>
          </cell>
          <cell r="K295">
            <v>272</v>
          </cell>
          <cell r="L295">
            <v>-24.3</v>
          </cell>
        </row>
        <row r="296">
          <cell r="B296" t="str">
            <v>Момский муниципальный районМомский национальный наслег</v>
          </cell>
          <cell r="K296">
            <v>272</v>
          </cell>
          <cell r="L296">
            <v>-24.3</v>
          </cell>
        </row>
        <row r="297">
          <cell r="B297" t="str">
            <v>Момский муниципальный районМомский национальный наслег</v>
          </cell>
          <cell r="K297">
            <v>272</v>
          </cell>
          <cell r="L297">
            <v>-24.3</v>
          </cell>
        </row>
        <row r="298">
          <cell r="B298" t="str">
            <v>Момский муниципальный районСоболохский национальный наслег</v>
          </cell>
          <cell r="K298">
            <v>272</v>
          </cell>
          <cell r="L298">
            <v>-24.3</v>
          </cell>
        </row>
        <row r="299">
          <cell r="B299" t="str">
            <v>Момский муниципальный районТебюлехский национальный наслег</v>
          </cell>
          <cell r="K299">
            <v>272</v>
          </cell>
          <cell r="L299">
            <v>-24.3</v>
          </cell>
        </row>
        <row r="300">
          <cell r="B300" t="str">
            <v>Момский муниципальный районУлахан-Чистайский национальный наслег</v>
          </cell>
          <cell r="K300">
            <v>272</v>
          </cell>
          <cell r="L300">
            <v>-24.3</v>
          </cell>
        </row>
        <row r="301">
          <cell r="B301" t="str">
            <v>Момский муниципальный районЧыбагалахский национальный наслег</v>
          </cell>
          <cell r="K301">
            <v>272</v>
          </cell>
          <cell r="L301">
            <v>-24.3</v>
          </cell>
        </row>
        <row r="302">
          <cell r="B302" t="str">
            <v>Намский муниципальный районАрбынский наслег</v>
          </cell>
          <cell r="K302">
            <v>254</v>
          </cell>
          <cell r="L302">
            <v>-21.2</v>
          </cell>
        </row>
        <row r="303">
          <cell r="B303" t="str">
            <v>Намский муниципальный районБетюнский наслег</v>
          </cell>
          <cell r="K303">
            <v>254</v>
          </cell>
          <cell r="L303">
            <v>-21.2</v>
          </cell>
        </row>
        <row r="304">
          <cell r="B304" t="str">
            <v>Намский муниципальный районЕдейский наслег</v>
          </cell>
          <cell r="K304">
            <v>254</v>
          </cell>
          <cell r="L304">
            <v>-21.2</v>
          </cell>
        </row>
        <row r="305">
          <cell r="B305" t="str">
            <v>Намский муниципальный районИскровский наслег</v>
          </cell>
          <cell r="K305">
            <v>254</v>
          </cell>
          <cell r="L305">
            <v>-21.2</v>
          </cell>
        </row>
        <row r="306">
          <cell r="B306" t="str">
            <v>Намский муниципальный районКёбёкёнский наслег</v>
          </cell>
          <cell r="K306">
            <v>254</v>
          </cell>
          <cell r="L306">
            <v>-21.2</v>
          </cell>
        </row>
        <row r="307">
          <cell r="B307" t="str">
            <v>Намский муниципальный районЛенский наслег</v>
          </cell>
          <cell r="K307">
            <v>254</v>
          </cell>
          <cell r="L307">
            <v>-21.2</v>
          </cell>
        </row>
        <row r="308">
          <cell r="B308" t="str">
            <v>Намский муниципальный районМодутский наслег</v>
          </cell>
          <cell r="K308">
            <v>254</v>
          </cell>
          <cell r="L308">
            <v>-21.2</v>
          </cell>
        </row>
        <row r="309">
          <cell r="B309" t="str">
            <v>Намский муниципальный районХатырыкский наслег</v>
          </cell>
          <cell r="K309">
            <v>254</v>
          </cell>
          <cell r="L309">
            <v>-21.2</v>
          </cell>
        </row>
        <row r="310">
          <cell r="B310" t="str">
            <v>Намский муниципальный районНикольский наслег</v>
          </cell>
          <cell r="K310">
            <v>254</v>
          </cell>
          <cell r="L310">
            <v>-21.2</v>
          </cell>
        </row>
        <row r="311">
          <cell r="B311" t="str">
            <v>Намский муниципальный районПартизанский наслег</v>
          </cell>
          <cell r="K311">
            <v>254</v>
          </cell>
          <cell r="L311">
            <v>-21.2</v>
          </cell>
        </row>
        <row r="312">
          <cell r="B312" t="str">
            <v>Намский муниципальный районСалбанский наслег</v>
          </cell>
          <cell r="K312">
            <v>254</v>
          </cell>
          <cell r="L312">
            <v>-21.2</v>
          </cell>
        </row>
        <row r="313">
          <cell r="B313" t="str">
            <v>Намский муниципальный районТастахский наслег</v>
          </cell>
          <cell r="K313">
            <v>254</v>
          </cell>
          <cell r="L313">
            <v>-21.2</v>
          </cell>
        </row>
        <row r="314">
          <cell r="B314" t="str">
            <v>Намский муниципальный районТюбинский наслег</v>
          </cell>
          <cell r="K314">
            <v>254</v>
          </cell>
          <cell r="L314">
            <v>-21.2</v>
          </cell>
        </row>
        <row r="315">
          <cell r="B315" t="str">
            <v>Намский муниципальный районФрунзенский наслег</v>
          </cell>
          <cell r="K315">
            <v>254</v>
          </cell>
          <cell r="L315">
            <v>-21.2</v>
          </cell>
        </row>
        <row r="316">
          <cell r="B316" t="str">
            <v>Намский муниципальный районХамагаттинский наслег</v>
          </cell>
          <cell r="K316">
            <v>254</v>
          </cell>
          <cell r="L316">
            <v>-21.2</v>
          </cell>
        </row>
        <row r="317">
          <cell r="B317" t="str">
            <v>Намский муниципальный районХатын-Арынский наслег</v>
          </cell>
          <cell r="K317">
            <v>254</v>
          </cell>
          <cell r="L317">
            <v>-21.2</v>
          </cell>
        </row>
        <row r="318">
          <cell r="B318" t="str">
            <v>Намский муниципальный районХатын-Арынский наслег</v>
          </cell>
          <cell r="K318">
            <v>254</v>
          </cell>
          <cell r="L318">
            <v>-21.2</v>
          </cell>
        </row>
        <row r="319">
          <cell r="B319" t="str">
            <v>Намский муниципальный районХатын-Арынский наслег</v>
          </cell>
          <cell r="K319">
            <v>254</v>
          </cell>
          <cell r="L319">
            <v>-21.2</v>
          </cell>
        </row>
        <row r="320">
          <cell r="B320" t="str">
            <v>Намский муниципальный районХатырыкский наслег</v>
          </cell>
          <cell r="K320">
            <v>254</v>
          </cell>
          <cell r="L320">
            <v>-21.2</v>
          </cell>
        </row>
        <row r="321">
          <cell r="B321" t="str">
            <v>Намский муниципальный районХомустахский 1-й наслег</v>
          </cell>
          <cell r="K321">
            <v>254</v>
          </cell>
          <cell r="L321">
            <v>-21.2</v>
          </cell>
        </row>
        <row r="322">
          <cell r="B322" t="str">
            <v>Намский муниципальный районХомустахский 2-й наслег</v>
          </cell>
          <cell r="K322">
            <v>254</v>
          </cell>
          <cell r="L322">
            <v>-21.2</v>
          </cell>
        </row>
        <row r="323">
          <cell r="B323" t="str">
            <v>Намский муниципальный районХомустахский 2-й наслег</v>
          </cell>
          <cell r="K323">
            <v>254</v>
          </cell>
          <cell r="L323">
            <v>-21.2</v>
          </cell>
        </row>
        <row r="324">
          <cell r="B324" t="str">
            <v>Намский муниципальный районХомустахский 2-й наслег</v>
          </cell>
          <cell r="K324">
            <v>254</v>
          </cell>
          <cell r="L324">
            <v>-21.2</v>
          </cell>
        </row>
        <row r="325">
          <cell r="B325" t="str">
            <v>Намский муниципальный районХомустахский 2-й наслег</v>
          </cell>
          <cell r="K325">
            <v>254</v>
          </cell>
          <cell r="L325">
            <v>-21.2</v>
          </cell>
        </row>
        <row r="326">
          <cell r="B326" t="str">
            <v>Нерюнгринский муниципальный районГород Нерюнгри</v>
          </cell>
          <cell r="K326">
            <v>268</v>
          </cell>
          <cell r="L326">
            <v>-17</v>
          </cell>
        </row>
        <row r="327">
          <cell r="B327" t="str">
            <v>Нерюнгринский муниципальный районПоселок Беркакит</v>
          </cell>
          <cell r="K327">
            <v>268</v>
          </cell>
          <cell r="L327">
            <v>-17</v>
          </cell>
        </row>
        <row r="328">
          <cell r="B328" t="str">
            <v>Нерюнгринский муниципальный районПоселок Золотинка</v>
          </cell>
          <cell r="K328">
            <v>268</v>
          </cell>
          <cell r="L328">
            <v>-17</v>
          </cell>
        </row>
        <row r="329">
          <cell r="B329" t="str">
            <v>Нерюнгринский муниципальный районПоселок Нагорный</v>
          </cell>
          <cell r="K329">
            <v>268</v>
          </cell>
          <cell r="L329">
            <v>-17</v>
          </cell>
        </row>
        <row r="330">
          <cell r="B330" t="str">
            <v>Нерюнгринский муниципальный районПоселок Серебряный Бор</v>
          </cell>
          <cell r="K330">
            <v>268</v>
          </cell>
          <cell r="L330">
            <v>-17</v>
          </cell>
        </row>
        <row r="331">
          <cell r="B331" t="str">
            <v>Нерюнгринский муниципальный районПоселок Хани</v>
          </cell>
          <cell r="K331">
            <v>268</v>
          </cell>
          <cell r="L331">
            <v>-17</v>
          </cell>
        </row>
        <row r="332">
          <cell r="B332" t="str">
            <v>Нерюнгринский муниципальный районПоселок Чульман</v>
          </cell>
          <cell r="K332">
            <v>268</v>
          </cell>
          <cell r="L332">
            <v>-17</v>
          </cell>
        </row>
        <row r="333">
          <cell r="B333" t="str">
            <v>Нерюнгринский муниципальный районХатыминский наслег</v>
          </cell>
          <cell r="K333">
            <v>268</v>
          </cell>
          <cell r="L333">
            <v>-17</v>
          </cell>
        </row>
        <row r="334">
          <cell r="B334" t="str">
            <v>Нерюнгринский муниципальный районИенгринский наслег</v>
          </cell>
          <cell r="K334">
            <v>268</v>
          </cell>
          <cell r="L334">
            <v>-17</v>
          </cell>
        </row>
        <row r="335">
          <cell r="B335" t="str">
            <v>Нижнеколымский муниципальный районПоселок Черский</v>
          </cell>
          <cell r="K335">
            <v>291</v>
          </cell>
          <cell r="L335">
            <v>-17.2</v>
          </cell>
        </row>
        <row r="336">
          <cell r="B336" t="str">
            <v>Нижнеколымский муниципальный районПоселок Черский</v>
          </cell>
          <cell r="K336">
            <v>291</v>
          </cell>
          <cell r="L336">
            <v>-17.2</v>
          </cell>
        </row>
        <row r="337">
          <cell r="B337" t="str">
            <v>Нижнеколымский муниципальный районОлеринский наслег</v>
          </cell>
          <cell r="K337">
            <v>291</v>
          </cell>
          <cell r="L337">
            <v>-17.2</v>
          </cell>
        </row>
        <row r="338">
          <cell r="B338" t="str">
            <v>Нижнеколымский муниципальный районПоходский наслег</v>
          </cell>
          <cell r="K338">
            <v>291</v>
          </cell>
          <cell r="L338">
            <v>-17.2</v>
          </cell>
        </row>
        <row r="339">
          <cell r="B339" t="str">
            <v>Нижнеколымский муниципальный районПоходский наслег</v>
          </cell>
          <cell r="K339">
            <v>291</v>
          </cell>
          <cell r="L339">
            <v>-17.2</v>
          </cell>
        </row>
        <row r="340">
          <cell r="B340" t="str">
            <v>Нижнеколымский муниципальный районПоходский наслег</v>
          </cell>
          <cell r="K340">
            <v>291</v>
          </cell>
          <cell r="L340">
            <v>-17.2</v>
          </cell>
        </row>
        <row r="341">
          <cell r="B341" t="str">
            <v>Нижнеколымский муниципальный районПоходский наслег</v>
          </cell>
          <cell r="K341">
            <v>291</v>
          </cell>
          <cell r="L341">
            <v>-17.2</v>
          </cell>
        </row>
        <row r="342">
          <cell r="B342" t="str">
            <v>Нижнеколымский муниципальный районПоходский наслег</v>
          </cell>
          <cell r="K342">
            <v>291</v>
          </cell>
          <cell r="L342">
            <v>-17.2</v>
          </cell>
        </row>
        <row r="343">
          <cell r="B343" t="str">
            <v>Нижнеколымский муниципальный районПоходский наслег</v>
          </cell>
          <cell r="K343">
            <v>291</v>
          </cell>
          <cell r="L343">
            <v>-17.2</v>
          </cell>
        </row>
        <row r="344">
          <cell r="B344" t="str">
            <v>Нижнеколымский муниципальный районПоходский наслег</v>
          </cell>
          <cell r="K344">
            <v>291</v>
          </cell>
          <cell r="L344">
            <v>-17.2</v>
          </cell>
        </row>
        <row r="345">
          <cell r="B345" t="str">
            <v>Нижнеколымский муниципальный районПоходский наслег</v>
          </cell>
          <cell r="K345">
            <v>291</v>
          </cell>
          <cell r="L345">
            <v>-17.2</v>
          </cell>
        </row>
        <row r="346">
          <cell r="B346" t="str">
            <v>Нижнеколымский муниципальный районПоходский наслег</v>
          </cell>
          <cell r="K346">
            <v>291</v>
          </cell>
          <cell r="L346">
            <v>-17.2</v>
          </cell>
        </row>
        <row r="347">
          <cell r="B347" t="str">
            <v>Нижнеколымский муниципальный районХаларчинский наслег</v>
          </cell>
          <cell r="K347">
            <v>291</v>
          </cell>
          <cell r="L347">
            <v>-17.2</v>
          </cell>
        </row>
        <row r="348">
          <cell r="B348" t="str">
            <v>Нюрбинский муниципальный районГород Нюрба</v>
          </cell>
          <cell r="K348">
            <v>260</v>
          </cell>
          <cell r="L348">
            <v>-17.899999999999999</v>
          </cell>
        </row>
        <row r="349">
          <cell r="B349" t="str">
            <v>Нюрбинский муниципальный районАканинский наслег</v>
          </cell>
          <cell r="K349">
            <v>260</v>
          </cell>
          <cell r="L349">
            <v>-17.899999999999999</v>
          </cell>
        </row>
        <row r="350">
          <cell r="B350" t="str">
            <v>Нюрбинский муниципальный районАканинский наслег</v>
          </cell>
          <cell r="K350">
            <v>260</v>
          </cell>
          <cell r="L350">
            <v>-17.899999999999999</v>
          </cell>
        </row>
        <row r="351">
          <cell r="B351" t="str">
            <v>Нюрбинский муниципальный районБордонский наслег</v>
          </cell>
          <cell r="K351">
            <v>260</v>
          </cell>
          <cell r="L351">
            <v>-17.899999999999999</v>
          </cell>
        </row>
        <row r="352">
          <cell r="B352" t="str">
            <v>Нюрбинский муниципальный районДикимдинский наслег</v>
          </cell>
          <cell r="K352">
            <v>260</v>
          </cell>
          <cell r="L352">
            <v>-17.899999999999999</v>
          </cell>
        </row>
        <row r="353">
          <cell r="B353" t="str">
            <v>Нюрбинский муниципальный районЕдейский наслег</v>
          </cell>
          <cell r="K353">
            <v>260</v>
          </cell>
          <cell r="L353">
            <v>-17.899999999999999</v>
          </cell>
        </row>
        <row r="354">
          <cell r="B354" t="str">
            <v>Нюрбинский муниципальный районЖарханский наслег</v>
          </cell>
          <cell r="K354">
            <v>260</v>
          </cell>
          <cell r="L354">
            <v>-17.899999999999999</v>
          </cell>
        </row>
        <row r="355">
          <cell r="B355" t="str">
            <v>Нюрбинский муниципальный районКангаласский наслег</v>
          </cell>
          <cell r="K355">
            <v>260</v>
          </cell>
          <cell r="L355">
            <v>-17.899999999999999</v>
          </cell>
        </row>
        <row r="356">
          <cell r="B356" t="str">
            <v>Нюрбинский муниципальный районКюндядинский наслег</v>
          </cell>
          <cell r="K356">
            <v>260</v>
          </cell>
          <cell r="L356">
            <v>-17.899999999999999</v>
          </cell>
        </row>
        <row r="357">
          <cell r="B357" t="str">
            <v>Нюрбинский муниципальный районКюндядинский наслег</v>
          </cell>
          <cell r="K357">
            <v>260</v>
          </cell>
          <cell r="L357">
            <v>-17.899999999999999</v>
          </cell>
        </row>
        <row r="358">
          <cell r="B358" t="str">
            <v>Нюрбинский муниципальный районМальжагарский наслег</v>
          </cell>
          <cell r="K358">
            <v>260</v>
          </cell>
          <cell r="L358">
            <v>-17.899999999999999</v>
          </cell>
        </row>
        <row r="359">
          <cell r="B359" t="str">
            <v>Нюрбинский муниципальный районМархинский наслег</v>
          </cell>
          <cell r="K359">
            <v>260</v>
          </cell>
          <cell r="L359">
            <v>-17.899999999999999</v>
          </cell>
        </row>
        <row r="360">
          <cell r="B360" t="str">
            <v>Нюрбинский муниципальный районМегежекский наслег</v>
          </cell>
          <cell r="K360">
            <v>260</v>
          </cell>
          <cell r="L360">
            <v>-17.899999999999999</v>
          </cell>
        </row>
        <row r="361">
          <cell r="B361" t="str">
            <v>Нюрбинский муниципальный районНюрбачанский наслег</v>
          </cell>
          <cell r="K361">
            <v>260</v>
          </cell>
          <cell r="L361">
            <v>-17.899999999999999</v>
          </cell>
        </row>
        <row r="362">
          <cell r="B362" t="str">
            <v>Нюрбинский муниципальный районОктябрьский наслег</v>
          </cell>
          <cell r="K362">
            <v>260</v>
          </cell>
          <cell r="L362">
            <v>-17.899999999999999</v>
          </cell>
        </row>
        <row r="363">
          <cell r="B363" t="str">
            <v>Нюрбинский муниципальный районОктябрьский наслег</v>
          </cell>
          <cell r="K363">
            <v>260</v>
          </cell>
          <cell r="L363">
            <v>-17.899999999999999</v>
          </cell>
        </row>
        <row r="364">
          <cell r="B364" t="str">
            <v>Нюрбинский муниципальный районСюлинский наслег</v>
          </cell>
          <cell r="K364">
            <v>260</v>
          </cell>
          <cell r="L364">
            <v>-17.899999999999999</v>
          </cell>
        </row>
        <row r="365">
          <cell r="B365" t="str">
            <v>Нюрбинский муниципальный районТаркайинский наслег</v>
          </cell>
          <cell r="K365">
            <v>260</v>
          </cell>
          <cell r="L365">
            <v>-17.899999999999999</v>
          </cell>
        </row>
        <row r="366">
          <cell r="B366" t="str">
            <v>Нюрбинский муниципальный районТаркайинский наслег</v>
          </cell>
          <cell r="K366">
            <v>260</v>
          </cell>
          <cell r="L366">
            <v>-17.899999999999999</v>
          </cell>
        </row>
        <row r="367">
          <cell r="B367" t="str">
            <v>Нюрбинский муниципальный районТюмюкский наслег</v>
          </cell>
          <cell r="K367">
            <v>260</v>
          </cell>
          <cell r="L367">
            <v>-17.899999999999999</v>
          </cell>
        </row>
        <row r="368">
          <cell r="B368" t="str">
            <v>Нюрбинский муниципальный районХорулинский наслег</v>
          </cell>
          <cell r="K368">
            <v>260</v>
          </cell>
          <cell r="L368">
            <v>-17.899999999999999</v>
          </cell>
        </row>
        <row r="369">
          <cell r="B369" t="str">
            <v>Нюрбинский муниципальный районЧаппангдинский наслег</v>
          </cell>
          <cell r="K369">
            <v>260</v>
          </cell>
          <cell r="L369">
            <v>-17.899999999999999</v>
          </cell>
        </row>
        <row r="370">
          <cell r="B370" t="str">
            <v>Нюрбинский муниципальный районЧаппангдинский наслег</v>
          </cell>
          <cell r="K370">
            <v>260</v>
          </cell>
          <cell r="L370">
            <v>-17.899999999999999</v>
          </cell>
        </row>
        <row r="371">
          <cell r="B371" t="str">
            <v>Нюрбинский муниципальный районЧукарский наслег</v>
          </cell>
          <cell r="K371">
            <v>260</v>
          </cell>
          <cell r="L371">
            <v>-17.899999999999999</v>
          </cell>
        </row>
        <row r="372">
          <cell r="B372" t="str">
            <v>Оймяконский муниципальный районПоселок Артык</v>
          </cell>
          <cell r="K372">
            <v>280</v>
          </cell>
          <cell r="L372">
            <v>-25.6</v>
          </cell>
        </row>
        <row r="373">
          <cell r="B373" t="str">
            <v>Оймяконский муниципальный районПоселок Артык</v>
          </cell>
          <cell r="K373">
            <v>280</v>
          </cell>
          <cell r="L373">
            <v>-25.6</v>
          </cell>
        </row>
        <row r="374">
          <cell r="B374" t="str">
            <v>Оймяконский муниципальный районПоселок Артык</v>
          </cell>
          <cell r="K374">
            <v>280</v>
          </cell>
          <cell r="L374">
            <v>-25.6</v>
          </cell>
        </row>
        <row r="375">
          <cell r="B375" t="str">
            <v>Оймяконский муниципальный районПоселок Нелькан</v>
          </cell>
          <cell r="K375">
            <v>269</v>
          </cell>
          <cell r="L375">
            <v>-24.8</v>
          </cell>
        </row>
        <row r="376">
          <cell r="B376" t="str">
            <v>Оймяконский муниципальный районПоселок Ольчан</v>
          </cell>
          <cell r="K376">
            <v>269</v>
          </cell>
          <cell r="L376">
            <v>-24.8</v>
          </cell>
        </row>
        <row r="377">
          <cell r="B377" t="str">
            <v>Оймяконский муниципальный районПоселок Ольчан</v>
          </cell>
          <cell r="K377">
            <v>269</v>
          </cell>
          <cell r="L377">
            <v>-24.8</v>
          </cell>
        </row>
        <row r="378">
          <cell r="B378" t="str">
            <v>Оймяконский муниципальный районПоселок Предпорожный</v>
          </cell>
          <cell r="K378">
            <v>269</v>
          </cell>
          <cell r="L378">
            <v>-24.8</v>
          </cell>
        </row>
        <row r="379">
          <cell r="B379" t="str">
            <v>Оймяконский муниципальный районПоселок Усть-Нера</v>
          </cell>
          <cell r="K379">
            <v>269</v>
          </cell>
          <cell r="L379">
            <v>-24.8</v>
          </cell>
        </row>
        <row r="380">
          <cell r="B380" t="str">
            <v>Оймяконский муниципальный районПоселок Эльгинский</v>
          </cell>
          <cell r="K380">
            <v>269</v>
          </cell>
          <cell r="L380">
            <v>-24.8</v>
          </cell>
        </row>
        <row r="381">
          <cell r="B381" t="str">
            <v>Оймяконский муниципальный районАргамойский наслег</v>
          </cell>
          <cell r="K381">
            <v>269</v>
          </cell>
          <cell r="L381">
            <v>-24.8</v>
          </cell>
        </row>
        <row r="382">
          <cell r="B382" t="str">
            <v>Оймяконский муниципальный районБорогонский 1-й наслег</v>
          </cell>
          <cell r="K382">
            <v>269</v>
          </cell>
          <cell r="L382">
            <v>-24.8</v>
          </cell>
        </row>
        <row r="383">
          <cell r="B383" t="str">
            <v>Оймяконский муниципальный районБорогонский 1-й наслег</v>
          </cell>
          <cell r="K383">
            <v>269</v>
          </cell>
          <cell r="L383">
            <v>-24.8</v>
          </cell>
        </row>
        <row r="384">
          <cell r="B384" t="str">
            <v>Оймяконский муниципальный районБорогонский 1-й наслег</v>
          </cell>
          <cell r="K384">
            <v>269</v>
          </cell>
          <cell r="L384">
            <v>-24.8</v>
          </cell>
        </row>
        <row r="385">
          <cell r="B385" t="str">
            <v>Оймяконский муниципальный районБорогонский 2-й наслег</v>
          </cell>
          <cell r="K385">
            <v>269</v>
          </cell>
          <cell r="L385">
            <v>-24.8</v>
          </cell>
        </row>
        <row r="386">
          <cell r="B386" t="str">
            <v>Оймяконский муниципальный районБорогонский 2-й наслег</v>
          </cell>
          <cell r="K386">
            <v>269</v>
          </cell>
          <cell r="L386">
            <v>-24.8</v>
          </cell>
        </row>
        <row r="387">
          <cell r="B387" t="str">
            <v>Оймяконский муниципальный районБорогонский 2-й наслег</v>
          </cell>
          <cell r="K387">
            <v>269</v>
          </cell>
          <cell r="L387">
            <v>-24.8</v>
          </cell>
        </row>
        <row r="388">
          <cell r="B388" t="str">
            <v>Оймяконский муниципальный районБорогонский 2-й наслег</v>
          </cell>
          <cell r="K388">
            <v>269</v>
          </cell>
          <cell r="L388">
            <v>-24.8</v>
          </cell>
        </row>
        <row r="389">
          <cell r="B389" t="str">
            <v>Оймяконский муниципальный районСордоннохский наслег</v>
          </cell>
          <cell r="K389">
            <v>269</v>
          </cell>
          <cell r="L389">
            <v>-24.8</v>
          </cell>
        </row>
        <row r="390">
          <cell r="B390" t="str">
            <v>Оймяконский муниципальный районСордоннохский наслег</v>
          </cell>
          <cell r="K390">
            <v>269</v>
          </cell>
          <cell r="L390">
            <v>-24.8</v>
          </cell>
        </row>
        <row r="391">
          <cell r="B391" t="str">
            <v>Оймяконский муниципальный районТерютский наслег</v>
          </cell>
          <cell r="K391">
            <v>269</v>
          </cell>
          <cell r="L391">
            <v>-24.8</v>
          </cell>
        </row>
        <row r="392">
          <cell r="B392" t="str">
            <v>Оймяконский муниципальный районЮчюгейский наслег</v>
          </cell>
          <cell r="K392">
            <v>269</v>
          </cell>
          <cell r="L392">
            <v>-24.8</v>
          </cell>
        </row>
        <row r="393">
          <cell r="B393" t="str">
            <v>Оймяконский муниципальный районЮчюгейский наслег</v>
          </cell>
          <cell r="K393">
            <v>269</v>
          </cell>
          <cell r="L393">
            <v>-24.8</v>
          </cell>
        </row>
        <row r="394">
          <cell r="B394" t="str">
            <v>Олёкминский муниципальный районАбагинский наслег</v>
          </cell>
          <cell r="K394">
            <v>252</v>
          </cell>
          <cell r="L394">
            <v>-16.100000000000001</v>
          </cell>
        </row>
        <row r="395">
          <cell r="B395" t="str">
            <v>Олёкминский муниципальный районАбагинский наслег</v>
          </cell>
          <cell r="K395">
            <v>252</v>
          </cell>
          <cell r="L395">
            <v>-16.100000000000001</v>
          </cell>
        </row>
        <row r="396">
          <cell r="B396" t="str">
            <v>Олёкминский муниципальный районКяччинский наслег</v>
          </cell>
          <cell r="K396">
            <v>252</v>
          </cell>
          <cell r="L396">
            <v>-16.100000000000001</v>
          </cell>
        </row>
        <row r="397">
          <cell r="B397" t="str">
            <v>Олёкминский муниципальный районГород Олёкминск</v>
          </cell>
          <cell r="K397">
            <v>252</v>
          </cell>
          <cell r="L397">
            <v>-16.100000000000001</v>
          </cell>
        </row>
        <row r="398">
          <cell r="B398" t="str">
            <v>Олёкминский муниципальный районГород Олёкминск</v>
          </cell>
          <cell r="K398">
            <v>252</v>
          </cell>
          <cell r="L398">
            <v>-16.100000000000001</v>
          </cell>
        </row>
        <row r="399">
          <cell r="B399" t="str">
            <v>Олёкминский муниципальный районГород Олёкминск</v>
          </cell>
          <cell r="K399">
            <v>252</v>
          </cell>
          <cell r="L399">
            <v>-16.100000000000001</v>
          </cell>
        </row>
        <row r="400">
          <cell r="B400" t="str">
            <v>Олёкминский муниципальный районГород Олёкминск</v>
          </cell>
          <cell r="K400">
            <v>252</v>
          </cell>
          <cell r="L400">
            <v>-16.100000000000001</v>
          </cell>
        </row>
        <row r="401">
          <cell r="B401" t="str">
            <v>Олёкминский муниципальный районГород Олёкминск</v>
          </cell>
          <cell r="K401">
            <v>252</v>
          </cell>
          <cell r="L401">
            <v>-16.100000000000001</v>
          </cell>
        </row>
        <row r="402">
          <cell r="B402" t="str">
            <v>Олёкминский муниципальный районДабанский наслег</v>
          </cell>
          <cell r="K402">
            <v>252</v>
          </cell>
          <cell r="L402">
            <v>-16.100000000000001</v>
          </cell>
        </row>
        <row r="403">
          <cell r="B403" t="str">
            <v>Олёкминский муниципальный районДабанский наслег</v>
          </cell>
          <cell r="K403">
            <v>252</v>
          </cell>
          <cell r="L403">
            <v>-16.100000000000001</v>
          </cell>
        </row>
        <row r="404">
          <cell r="B404" t="str">
            <v>Олёкминский муниципальный районДабанский наслег</v>
          </cell>
          <cell r="K404">
            <v>252</v>
          </cell>
          <cell r="L404">
            <v>-16.100000000000001</v>
          </cell>
        </row>
        <row r="405">
          <cell r="B405" t="str">
            <v>Олёкминский муниципальный районДельгейский наслег</v>
          </cell>
          <cell r="K405">
            <v>252</v>
          </cell>
          <cell r="L405">
            <v>-16.100000000000001</v>
          </cell>
        </row>
        <row r="406">
          <cell r="B406" t="str">
            <v>Олёкминский муниципальный районДельгейский наслег</v>
          </cell>
          <cell r="K406">
            <v>252</v>
          </cell>
          <cell r="L406">
            <v>-16.100000000000001</v>
          </cell>
        </row>
        <row r="407">
          <cell r="B407" t="str">
            <v>Олёкминский муниципальный районЖарханский национальный наслег</v>
          </cell>
          <cell r="K407">
            <v>252</v>
          </cell>
          <cell r="L407">
            <v>-16.100000000000001</v>
          </cell>
        </row>
        <row r="408">
          <cell r="B408" t="str">
            <v>Олёкминский муниципальный районЖарханский национальный наслег</v>
          </cell>
          <cell r="K408">
            <v>252</v>
          </cell>
          <cell r="L408">
            <v>-16.100000000000001</v>
          </cell>
        </row>
        <row r="409">
          <cell r="B409" t="str">
            <v>Олёкминский муниципальный районЖарханский национальный наслег</v>
          </cell>
          <cell r="K409">
            <v>252</v>
          </cell>
          <cell r="L409">
            <v>-16.100000000000001</v>
          </cell>
        </row>
        <row r="410">
          <cell r="B410" t="str">
            <v>Олёкминский муниципальный районКиндигирский национальный наслег</v>
          </cell>
          <cell r="K410">
            <v>252</v>
          </cell>
          <cell r="L410">
            <v>-16.100000000000001</v>
          </cell>
        </row>
        <row r="411">
          <cell r="B411" t="str">
            <v>Олёкминский муниципальный районКиндигирский национальный наслег</v>
          </cell>
          <cell r="K411">
            <v>252</v>
          </cell>
          <cell r="L411">
            <v>-16.100000000000001</v>
          </cell>
        </row>
        <row r="412">
          <cell r="B412" t="str">
            <v>Олёкминский муниципальный районКыллахский наслег</v>
          </cell>
          <cell r="K412">
            <v>252</v>
          </cell>
          <cell r="L412">
            <v>-16.100000000000001</v>
          </cell>
        </row>
        <row r="413">
          <cell r="B413" t="str">
            <v>Олёкминский муниципальный районКыллахский наслег</v>
          </cell>
          <cell r="K413">
            <v>252</v>
          </cell>
          <cell r="L413">
            <v>-16.100000000000001</v>
          </cell>
        </row>
        <row r="414">
          <cell r="B414" t="str">
            <v>Олёкминский муниципальный районМальжагарский наслег</v>
          </cell>
          <cell r="K414">
            <v>252</v>
          </cell>
          <cell r="L414">
            <v>-16.100000000000001</v>
          </cell>
        </row>
        <row r="415">
          <cell r="B415" t="str">
            <v>Олёкминский муниципальный районМальжагарский наслег</v>
          </cell>
          <cell r="K415">
            <v>252</v>
          </cell>
          <cell r="L415">
            <v>-16.100000000000001</v>
          </cell>
        </row>
        <row r="416">
          <cell r="B416" t="str">
            <v>Олёкминский муниципальный районМальжагарский наслег</v>
          </cell>
          <cell r="K416">
            <v>252</v>
          </cell>
          <cell r="L416">
            <v>-16.100000000000001</v>
          </cell>
        </row>
        <row r="417">
          <cell r="B417" t="str">
            <v>Олёкминский муниципальный районМачинский наслег</v>
          </cell>
          <cell r="K417">
            <v>252</v>
          </cell>
          <cell r="L417">
            <v>-16.100000000000001</v>
          </cell>
        </row>
        <row r="418">
          <cell r="B418" t="str">
            <v>Олёкминский муниципальный районНерюктяйинский 1-й наслег</v>
          </cell>
          <cell r="K418">
            <v>252</v>
          </cell>
          <cell r="L418">
            <v>-16.100000000000001</v>
          </cell>
        </row>
        <row r="419">
          <cell r="B419" t="str">
            <v>Олёкминский муниципальный районНерюктяйинский 1-й наслег</v>
          </cell>
          <cell r="K419">
            <v>252</v>
          </cell>
          <cell r="L419">
            <v>-16.100000000000001</v>
          </cell>
        </row>
        <row r="420">
          <cell r="B420" t="str">
            <v>Олёкминский муниципальный районНерюктяйинский 1-й наслег</v>
          </cell>
          <cell r="K420">
            <v>252</v>
          </cell>
          <cell r="L420">
            <v>-16.100000000000001</v>
          </cell>
        </row>
        <row r="421">
          <cell r="B421" t="str">
            <v>Олёкминский муниципальный районНерюктяйинский 1-й наслег</v>
          </cell>
          <cell r="K421">
            <v>252</v>
          </cell>
          <cell r="L421">
            <v>-16.100000000000001</v>
          </cell>
        </row>
        <row r="422">
          <cell r="B422" t="str">
            <v>Олёкминский муниципальный районНерюктяйинский 2-й наслег</v>
          </cell>
          <cell r="K422">
            <v>252</v>
          </cell>
          <cell r="L422">
            <v>-16.100000000000001</v>
          </cell>
        </row>
        <row r="423">
          <cell r="B423" t="str">
            <v>Олёкминский муниципальный районНерюктяйинский 2-й наслег</v>
          </cell>
          <cell r="K423">
            <v>252</v>
          </cell>
          <cell r="L423">
            <v>-16.100000000000001</v>
          </cell>
        </row>
        <row r="424">
          <cell r="B424" t="str">
            <v>Олёкминский муниципальный районНерюктяйинский 2-й наслег</v>
          </cell>
          <cell r="K424">
            <v>252</v>
          </cell>
          <cell r="L424">
            <v>-16.100000000000001</v>
          </cell>
        </row>
        <row r="425">
          <cell r="B425" t="str">
            <v>Олёкминский муниципальный районОлёкминский наслег</v>
          </cell>
          <cell r="K425">
            <v>252</v>
          </cell>
          <cell r="L425">
            <v>-16.100000000000001</v>
          </cell>
        </row>
        <row r="426">
          <cell r="B426" t="str">
            <v>Олёкминский муниципальный районУлахан-Мунгкунский наслег</v>
          </cell>
          <cell r="K426">
            <v>252</v>
          </cell>
          <cell r="L426">
            <v>-16.100000000000001</v>
          </cell>
        </row>
        <row r="427">
          <cell r="B427" t="str">
            <v>Олёкминский муниципальный районПоселок Заречный</v>
          </cell>
          <cell r="K427">
            <v>252</v>
          </cell>
          <cell r="L427">
            <v>-16.100000000000001</v>
          </cell>
        </row>
        <row r="428">
          <cell r="B428" t="str">
            <v>Олёкминский муниципальный районПоселок Торго</v>
          </cell>
          <cell r="K428">
            <v>252</v>
          </cell>
          <cell r="L428">
            <v>-16.100000000000001</v>
          </cell>
        </row>
        <row r="429">
          <cell r="B429" t="str">
            <v>Олёкминский муниципальный районСаныяхтахский наслег</v>
          </cell>
          <cell r="K429">
            <v>252</v>
          </cell>
          <cell r="L429">
            <v>-16.100000000000001</v>
          </cell>
        </row>
        <row r="430">
          <cell r="B430" t="str">
            <v>Олёкминский муниципальный районСаныяхтахский наслег</v>
          </cell>
          <cell r="K430">
            <v>252</v>
          </cell>
          <cell r="L430">
            <v>-16.100000000000001</v>
          </cell>
        </row>
        <row r="431">
          <cell r="B431" t="str">
            <v>Олёкминский муниципальный районСаныяхтахский наслег</v>
          </cell>
          <cell r="K431">
            <v>252</v>
          </cell>
          <cell r="L431">
            <v>-16.100000000000001</v>
          </cell>
        </row>
        <row r="432">
          <cell r="B432" t="str">
            <v>Олёкминский муниципальный районСаныяхтахский наслег</v>
          </cell>
          <cell r="K432">
            <v>252</v>
          </cell>
          <cell r="L432">
            <v>-16.100000000000001</v>
          </cell>
        </row>
        <row r="433">
          <cell r="B433" t="str">
            <v>Олёкминский муниципальный районСолянский наслег</v>
          </cell>
          <cell r="K433">
            <v>252</v>
          </cell>
          <cell r="L433">
            <v>-16.100000000000001</v>
          </cell>
        </row>
        <row r="434">
          <cell r="B434" t="str">
            <v>Олёкминский муниципальный районСолянский наслег</v>
          </cell>
          <cell r="K434">
            <v>252</v>
          </cell>
          <cell r="L434">
            <v>-16.100000000000001</v>
          </cell>
        </row>
        <row r="435">
          <cell r="B435" t="str">
            <v>Олёкминский муниципальный районТроицкий наслег</v>
          </cell>
          <cell r="K435">
            <v>252</v>
          </cell>
          <cell r="L435">
            <v>-16.100000000000001</v>
          </cell>
        </row>
        <row r="436">
          <cell r="B436" t="str">
            <v>Олёкминский муниципальный районКяччинский наслег</v>
          </cell>
          <cell r="K436">
            <v>252</v>
          </cell>
          <cell r="L436">
            <v>-16.100000000000001</v>
          </cell>
        </row>
        <row r="437">
          <cell r="B437" t="str">
            <v>Олёкминский муниципальный районКяччинский наслег</v>
          </cell>
          <cell r="K437">
            <v>252</v>
          </cell>
          <cell r="L437">
            <v>-16.100000000000001</v>
          </cell>
        </row>
        <row r="438">
          <cell r="B438" t="str">
            <v>Олёкминский муниципальный районКяччинский наслег</v>
          </cell>
          <cell r="K438">
            <v>252</v>
          </cell>
          <cell r="L438">
            <v>-16.100000000000001</v>
          </cell>
        </row>
        <row r="439">
          <cell r="B439" t="str">
            <v>Олёкминский муниципальный районТянский национальный наслег</v>
          </cell>
          <cell r="K439">
            <v>252</v>
          </cell>
          <cell r="L439">
            <v>-16.100000000000001</v>
          </cell>
        </row>
        <row r="440">
          <cell r="B440" t="str">
            <v>Олёкминский муниципальный районУрицкий наслег</v>
          </cell>
          <cell r="K440">
            <v>252</v>
          </cell>
          <cell r="L440">
            <v>-16.100000000000001</v>
          </cell>
        </row>
        <row r="441">
          <cell r="B441" t="str">
            <v>Олёкминский муниципальный районУрицкий наслег</v>
          </cell>
          <cell r="K441">
            <v>252</v>
          </cell>
          <cell r="L441">
            <v>-16.100000000000001</v>
          </cell>
        </row>
        <row r="442">
          <cell r="B442" t="str">
            <v>Олёкминский муниципальный районХоринский наслег</v>
          </cell>
          <cell r="K442">
            <v>252</v>
          </cell>
          <cell r="L442">
            <v>-16.100000000000001</v>
          </cell>
        </row>
        <row r="443">
          <cell r="B443" t="str">
            <v>Олёкминский муниципальный районХоринский наслег</v>
          </cell>
          <cell r="K443">
            <v>252</v>
          </cell>
          <cell r="L443">
            <v>-16.100000000000001</v>
          </cell>
        </row>
        <row r="444">
          <cell r="B444" t="str">
            <v>Олёкминский муниципальный районХоринский наслег</v>
          </cell>
          <cell r="K444">
            <v>252</v>
          </cell>
          <cell r="L444">
            <v>-16.100000000000001</v>
          </cell>
        </row>
        <row r="445">
          <cell r="B445" t="str">
            <v>Олёкминский муниципальный районЧапаевский наслег</v>
          </cell>
          <cell r="K445">
            <v>252</v>
          </cell>
          <cell r="L445">
            <v>-16.100000000000001</v>
          </cell>
        </row>
        <row r="446">
          <cell r="B446" t="str">
            <v>Олёкминский муниципальный районЧапаевский наслег</v>
          </cell>
          <cell r="K446">
            <v>252</v>
          </cell>
          <cell r="L446">
            <v>-16.100000000000001</v>
          </cell>
        </row>
        <row r="447">
          <cell r="B447" t="str">
            <v>Олёкминский муниципальный районЧаринский национальный наслег</v>
          </cell>
          <cell r="K447">
            <v>252</v>
          </cell>
          <cell r="L447">
            <v>-16.100000000000001</v>
          </cell>
        </row>
        <row r="448">
          <cell r="B448" t="str">
            <v>Оленёкский муниципальный районЖилиндинский национальный наслег</v>
          </cell>
          <cell r="K448">
            <v>293</v>
          </cell>
          <cell r="L448">
            <v>-19.8</v>
          </cell>
        </row>
        <row r="449">
          <cell r="B449" t="str">
            <v>Оленёкский муниципальный районКирбейский национальный наслег</v>
          </cell>
          <cell r="K449">
            <v>287</v>
          </cell>
          <cell r="L449">
            <v>-20.399999999999999</v>
          </cell>
        </row>
        <row r="450">
          <cell r="B450" t="str">
            <v>Оленёкский муниципальный районОленёкский национальный наслег</v>
          </cell>
          <cell r="K450">
            <v>287</v>
          </cell>
          <cell r="L450">
            <v>-20.399999999999999</v>
          </cell>
        </row>
        <row r="451">
          <cell r="B451" t="str">
            <v>Оленёкский муниципальный районШологонский национальный наслег</v>
          </cell>
          <cell r="K451">
            <v>287</v>
          </cell>
          <cell r="L451">
            <v>-20.399999999999999</v>
          </cell>
        </row>
        <row r="452">
          <cell r="B452" t="str">
            <v>Среднеколымский муниципальный районГород Среднеколымск</v>
          </cell>
          <cell r="K452">
            <v>281</v>
          </cell>
          <cell r="L452">
            <v>-19.600000000000001</v>
          </cell>
        </row>
        <row r="453">
          <cell r="B453" t="str">
            <v>Среднеколымский муниципальный районГород Среднеколымск</v>
          </cell>
          <cell r="K453">
            <v>281</v>
          </cell>
          <cell r="L453">
            <v>-19.600000000000001</v>
          </cell>
        </row>
        <row r="454">
          <cell r="B454" t="str">
            <v>Среднеколымский муниципальный районАлазейский наслег</v>
          </cell>
          <cell r="K454">
            <v>281</v>
          </cell>
          <cell r="L454">
            <v>-19.600000000000001</v>
          </cell>
        </row>
        <row r="455">
          <cell r="B455" t="str">
            <v>Среднеколымский муниципальный районБайдинский наслег</v>
          </cell>
          <cell r="K455">
            <v>281</v>
          </cell>
          <cell r="L455">
            <v>-19.600000000000001</v>
          </cell>
        </row>
        <row r="456">
          <cell r="B456" t="str">
            <v>Среднеколымский муниципальный районБерёзовский национальный (кочевой) наслег</v>
          </cell>
          <cell r="K456">
            <v>281</v>
          </cell>
          <cell r="L456">
            <v>-19.600000000000001</v>
          </cell>
        </row>
        <row r="457">
          <cell r="B457" t="str">
            <v>Среднеколымский муниципальный районБерёзовский национальный (кочевой) наслег</v>
          </cell>
          <cell r="K457">
            <v>281</v>
          </cell>
          <cell r="L457">
            <v>-19.600000000000001</v>
          </cell>
        </row>
        <row r="458">
          <cell r="B458" t="str">
            <v>Среднеколымский муниципальный районКангаласский 1-й наслег</v>
          </cell>
          <cell r="K458">
            <v>281</v>
          </cell>
          <cell r="L458">
            <v>-19.600000000000001</v>
          </cell>
        </row>
        <row r="459">
          <cell r="B459" t="str">
            <v>Среднеколымский муниципальный районКангаласский 1-й наслег</v>
          </cell>
          <cell r="K459">
            <v>281</v>
          </cell>
          <cell r="L459">
            <v>-19.600000000000001</v>
          </cell>
        </row>
        <row r="460">
          <cell r="B460" t="str">
            <v>Среднеколымский муниципальный районКангаласский 2-й наслег</v>
          </cell>
          <cell r="K460">
            <v>281</v>
          </cell>
          <cell r="L460">
            <v>-19.600000000000001</v>
          </cell>
        </row>
        <row r="461">
          <cell r="B461" t="str">
            <v>Среднеколымский муниципальный районМятисский 1-й наслег</v>
          </cell>
          <cell r="K461">
            <v>281</v>
          </cell>
          <cell r="L461">
            <v>-19.600000000000001</v>
          </cell>
        </row>
        <row r="462">
          <cell r="B462" t="str">
            <v>Среднеколымский муниципальный районМятисский 2-й наслег</v>
          </cell>
          <cell r="K462">
            <v>281</v>
          </cell>
          <cell r="L462">
            <v>-19.600000000000001</v>
          </cell>
        </row>
        <row r="463">
          <cell r="B463" t="str">
            <v>Среднеколымский муниципальный районМятисский 2-й наслег</v>
          </cell>
          <cell r="K463">
            <v>281</v>
          </cell>
          <cell r="L463">
            <v>-19.600000000000001</v>
          </cell>
        </row>
        <row r="464">
          <cell r="B464" t="str">
            <v>Среднеколымский муниципальный районСен-Кюёльский наслег</v>
          </cell>
          <cell r="K464">
            <v>281</v>
          </cell>
          <cell r="L464">
            <v>-19.600000000000001</v>
          </cell>
        </row>
        <row r="465">
          <cell r="B465" t="str">
            <v>Среднеколымский муниципальный районСен-Кюёльский наслег</v>
          </cell>
          <cell r="K465">
            <v>281</v>
          </cell>
          <cell r="L465">
            <v>-19.600000000000001</v>
          </cell>
        </row>
        <row r="466">
          <cell r="B466" t="str">
            <v>Среднеколымский муниципальный районХатынгнахский наслег</v>
          </cell>
          <cell r="K466">
            <v>281</v>
          </cell>
          <cell r="L466">
            <v>-19.600000000000001</v>
          </cell>
        </row>
        <row r="467">
          <cell r="B467" t="str">
            <v>Сунтарский муниципальный районАллагинский наслег</v>
          </cell>
          <cell r="K467">
            <v>259</v>
          </cell>
          <cell r="L467">
            <v>-16.100000000000001</v>
          </cell>
        </row>
        <row r="468">
          <cell r="B468" t="str">
            <v>Сунтарский муниципальный районАрылахский наслег</v>
          </cell>
          <cell r="K468">
            <v>259</v>
          </cell>
          <cell r="L468">
            <v>-16.100000000000001</v>
          </cell>
        </row>
        <row r="469">
          <cell r="B469" t="str">
            <v>Сунтарский муниципальный районБордонский наслег</v>
          </cell>
          <cell r="K469">
            <v>259</v>
          </cell>
          <cell r="L469">
            <v>-16.100000000000001</v>
          </cell>
        </row>
        <row r="470">
          <cell r="B470" t="str">
            <v>Сунтарский муниципальный районВилючанский наслег</v>
          </cell>
          <cell r="K470">
            <v>259</v>
          </cell>
          <cell r="L470">
            <v>-16.100000000000001</v>
          </cell>
        </row>
        <row r="471">
          <cell r="B471" t="str">
            <v>Сунтарский муниципальный районВилючанский наслег</v>
          </cell>
          <cell r="K471">
            <v>259</v>
          </cell>
          <cell r="L471">
            <v>-16.100000000000001</v>
          </cell>
        </row>
        <row r="472">
          <cell r="B472" t="str">
            <v>Сунтарский муниципальный районЖарханский наслег</v>
          </cell>
          <cell r="K472">
            <v>259</v>
          </cell>
          <cell r="L472">
            <v>-16.100000000000001</v>
          </cell>
        </row>
        <row r="473">
          <cell r="B473" t="str">
            <v>Сунтарский муниципальный районИлимнирский наслег</v>
          </cell>
          <cell r="K473">
            <v>259</v>
          </cell>
          <cell r="L473">
            <v>-16.100000000000001</v>
          </cell>
        </row>
        <row r="474">
          <cell r="B474" t="str">
            <v>Сунтарский муниципальный районКемпендяйский наслег</v>
          </cell>
          <cell r="K474">
            <v>260</v>
          </cell>
          <cell r="L474">
            <v>-17.3</v>
          </cell>
        </row>
        <row r="475">
          <cell r="B475" t="str">
            <v>Сунтарский муниципальный районУстьинский наслег</v>
          </cell>
          <cell r="K475">
            <v>260</v>
          </cell>
          <cell r="L475">
            <v>-17.3</v>
          </cell>
        </row>
        <row r="476">
          <cell r="B476" t="str">
            <v>Сунтарский муниципальный районКемпендяйский наслег</v>
          </cell>
          <cell r="K476">
            <v>260</v>
          </cell>
          <cell r="L476">
            <v>-17.3</v>
          </cell>
        </row>
        <row r="477">
          <cell r="B477" t="str">
            <v>Сунтарский муниципальный районКрестяхский наслег</v>
          </cell>
          <cell r="K477">
            <v>259</v>
          </cell>
          <cell r="L477">
            <v>-16.100000000000001</v>
          </cell>
        </row>
        <row r="478">
          <cell r="B478" t="str">
            <v>Сунтарский муниципальный районКуокунинский наслег</v>
          </cell>
          <cell r="K478">
            <v>259</v>
          </cell>
          <cell r="L478">
            <v>-16.100000000000001</v>
          </cell>
        </row>
        <row r="479">
          <cell r="B479" t="str">
            <v>Сунтарский муниципальный районКутанинский наслег</v>
          </cell>
          <cell r="K479">
            <v>260</v>
          </cell>
          <cell r="L479">
            <v>-17.3</v>
          </cell>
        </row>
        <row r="480">
          <cell r="B480" t="str">
            <v>Сунтарский муниципальный районКутанинский наслег</v>
          </cell>
          <cell r="K480">
            <v>260</v>
          </cell>
          <cell r="L480">
            <v>-17.3</v>
          </cell>
        </row>
        <row r="481">
          <cell r="B481" t="str">
            <v>Сунтарский муниципальный районКюкяйский наслег</v>
          </cell>
          <cell r="K481">
            <v>260</v>
          </cell>
          <cell r="L481">
            <v>-17.3</v>
          </cell>
        </row>
        <row r="482">
          <cell r="B482" t="str">
            <v>Сунтарский муниципальный районКюндяйинский наслег</v>
          </cell>
          <cell r="K482">
            <v>260</v>
          </cell>
          <cell r="L482">
            <v>-17.3</v>
          </cell>
        </row>
        <row r="483">
          <cell r="B483" t="str">
            <v>Сунтарский муниципальный районКюндяйинский наслег</v>
          </cell>
          <cell r="K483">
            <v>260</v>
          </cell>
          <cell r="L483">
            <v>-17.3</v>
          </cell>
        </row>
        <row r="484">
          <cell r="B484" t="str">
            <v>Сунтарский муниципальный районКюндяйинский наслег</v>
          </cell>
          <cell r="K484">
            <v>260</v>
          </cell>
          <cell r="L484">
            <v>-17.3</v>
          </cell>
        </row>
        <row r="485">
          <cell r="B485" t="str">
            <v>Сунтарский муниципальный районМар-Кюёльский наслег</v>
          </cell>
          <cell r="K485">
            <v>259</v>
          </cell>
          <cell r="L485">
            <v>-16.100000000000001</v>
          </cell>
        </row>
        <row r="486">
          <cell r="B486" t="str">
            <v>Сунтарский муниципальный районНахаринский наслег</v>
          </cell>
          <cell r="K486">
            <v>259</v>
          </cell>
          <cell r="L486">
            <v>-16.100000000000001</v>
          </cell>
        </row>
        <row r="487">
          <cell r="B487" t="str">
            <v>Сунтарский муниципальный районСунтарский наслег</v>
          </cell>
          <cell r="K487">
            <v>259</v>
          </cell>
          <cell r="L487">
            <v>-16.100000000000001</v>
          </cell>
        </row>
        <row r="488">
          <cell r="B488" t="str">
            <v>Сунтарский муниципальный районТенкинский наслег</v>
          </cell>
          <cell r="K488">
            <v>259</v>
          </cell>
          <cell r="L488">
            <v>-16.100000000000001</v>
          </cell>
        </row>
        <row r="489">
          <cell r="B489" t="str">
            <v>Сунтарский муниципальный районТойбохойский наслег</v>
          </cell>
          <cell r="K489">
            <v>259</v>
          </cell>
          <cell r="L489">
            <v>-16.100000000000001</v>
          </cell>
        </row>
        <row r="490">
          <cell r="B490" t="str">
            <v>Сунтарский муниципальный районТолонский наслег</v>
          </cell>
          <cell r="K490">
            <v>260</v>
          </cell>
          <cell r="L490">
            <v>-17.3</v>
          </cell>
        </row>
        <row r="491">
          <cell r="B491" t="str">
            <v>Сунтарский муниципальный районТуойдахский наслег</v>
          </cell>
          <cell r="K491">
            <v>259</v>
          </cell>
          <cell r="L491">
            <v>-16.100000000000001</v>
          </cell>
        </row>
        <row r="492">
          <cell r="B492" t="str">
            <v>Сунтарский муниципальный районТюбяй-Жарханский наслег</v>
          </cell>
          <cell r="K492">
            <v>260</v>
          </cell>
          <cell r="L492">
            <v>-17.3</v>
          </cell>
        </row>
        <row r="493">
          <cell r="B493" t="str">
            <v>Сунтарский муниципальный районТюбяй-Жарханский наслег</v>
          </cell>
          <cell r="K493">
            <v>260</v>
          </cell>
          <cell r="L493">
            <v>-17.3</v>
          </cell>
        </row>
        <row r="494">
          <cell r="B494" t="str">
            <v>Сунтарский муниципальный районТюбяй-Жарханский наслег</v>
          </cell>
          <cell r="K494">
            <v>260</v>
          </cell>
          <cell r="L494">
            <v>-17.3</v>
          </cell>
        </row>
        <row r="495">
          <cell r="B495" t="str">
            <v>Сунтарский муниципальный районТюбяйский наслег</v>
          </cell>
          <cell r="K495">
            <v>260</v>
          </cell>
          <cell r="L495">
            <v>-17.3</v>
          </cell>
        </row>
        <row r="496">
          <cell r="B496" t="str">
            <v>Сунтарский муниципальный районТюбяйский наслег</v>
          </cell>
          <cell r="K496">
            <v>260</v>
          </cell>
          <cell r="L496">
            <v>-17.3</v>
          </cell>
        </row>
        <row r="497">
          <cell r="B497" t="str">
            <v>Сунтарский муниципальный районХаданский наслег</v>
          </cell>
          <cell r="K497">
            <v>259</v>
          </cell>
          <cell r="L497">
            <v>-16.100000000000001</v>
          </cell>
        </row>
        <row r="498">
          <cell r="B498" t="str">
            <v>Сунтарский муниципальный районХаданский наслег</v>
          </cell>
          <cell r="K498">
            <v>259</v>
          </cell>
          <cell r="L498">
            <v>-16.100000000000001</v>
          </cell>
        </row>
        <row r="499">
          <cell r="B499" t="str">
            <v>Сунтарский муниципальный районХаданский наслег</v>
          </cell>
          <cell r="K499">
            <v>259</v>
          </cell>
          <cell r="L499">
            <v>-16.100000000000001</v>
          </cell>
        </row>
        <row r="500">
          <cell r="B500" t="str">
            <v>Сунтарский муниципальный районХоринский наслег</v>
          </cell>
          <cell r="K500">
            <v>260</v>
          </cell>
          <cell r="L500">
            <v>-17.3</v>
          </cell>
        </row>
        <row r="501">
          <cell r="B501" t="str">
            <v>Сунтарский муниципальный районШеинский наслег</v>
          </cell>
          <cell r="K501">
            <v>259</v>
          </cell>
          <cell r="L501">
            <v>-16.100000000000001</v>
          </cell>
        </row>
        <row r="502">
          <cell r="B502" t="str">
            <v>Сунтарский муниципальный районШеинский наслег</v>
          </cell>
          <cell r="K502">
            <v>259</v>
          </cell>
          <cell r="L502">
            <v>-16.100000000000001</v>
          </cell>
        </row>
        <row r="503">
          <cell r="B503" t="str">
            <v>Сунтарский муниципальный районШеинский наслег</v>
          </cell>
          <cell r="K503">
            <v>259</v>
          </cell>
          <cell r="L503">
            <v>-16.100000000000001</v>
          </cell>
        </row>
        <row r="504">
          <cell r="B504" t="str">
            <v>Сунтарский муниципальный районЭльгяйский наслег</v>
          </cell>
          <cell r="K504">
            <v>260</v>
          </cell>
          <cell r="L504">
            <v>-17.3</v>
          </cell>
        </row>
        <row r="505">
          <cell r="B505" t="str">
            <v>Сунтарский муниципальный районЭльгяйский наслег</v>
          </cell>
          <cell r="K505">
            <v>259</v>
          </cell>
          <cell r="L505">
            <v>-16.100000000000001</v>
          </cell>
        </row>
        <row r="506">
          <cell r="B506" t="str">
            <v>Таттинский муниципальный районАлданский наслег</v>
          </cell>
          <cell r="K506">
            <v>257</v>
          </cell>
          <cell r="L506">
            <v>-22.9</v>
          </cell>
        </row>
        <row r="507">
          <cell r="B507" t="str">
            <v>Таттинский муниципальный районАмгинский наслег</v>
          </cell>
          <cell r="K507">
            <v>257</v>
          </cell>
          <cell r="L507">
            <v>-22.9</v>
          </cell>
        </row>
        <row r="508">
          <cell r="B508" t="str">
            <v>Таттинский муниципальный районБаягинский наслег</v>
          </cell>
          <cell r="K508">
            <v>257</v>
          </cell>
          <cell r="L508">
            <v>-22.9</v>
          </cell>
        </row>
        <row r="509">
          <cell r="B509" t="str">
            <v>Таттинский муниципальный районДайа-Амгинский наслег</v>
          </cell>
          <cell r="K509">
            <v>257</v>
          </cell>
          <cell r="L509">
            <v>-22.9</v>
          </cell>
        </row>
        <row r="510">
          <cell r="B510" t="str">
            <v>Таттинский муниципальный районЖохсогонский наслег</v>
          </cell>
          <cell r="K510">
            <v>257</v>
          </cell>
          <cell r="L510">
            <v>-22.9</v>
          </cell>
        </row>
        <row r="511">
          <cell r="B511" t="str">
            <v>Таттинский муниципальный районЖохсогонский наслег</v>
          </cell>
          <cell r="K511">
            <v>257</v>
          </cell>
          <cell r="L511">
            <v>-22.9</v>
          </cell>
        </row>
        <row r="512">
          <cell r="B512" t="str">
            <v>Таттинский муниципальный районЖулейский наслег</v>
          </cell>
          <cell r="K512">
            <v>257</v>
          </cell>
          <cell r="L512">
            <v>-22.9</v>
          </cell>
        </row>
        <row r="513">
          <cell r="B513" t="str">
            <v>Таттинский муниципальный районИгидейский наслег</v>
          </cell>
          <cell r="K513">
            <v>257</v>
          </cell>
          <cell r="L513">
            <v>-22.9</v>
          </cell>
        </row>
        <row r="514">
          <cell r="B514" t="str">
            <v>Таттинский муниципальный районОктябрьский наслег</v>
          </cell>
          <cell r="K514">
            <v>257</v>
          </cell>
          <cell r="L514">
            <v>-22.9</v>
          </cell>
        </row>
        <row r="515">
          <cell r="B515" t="str">
            <v>Таттинский муниципальный районСредне-Амгинский наслег</v>
          </cell>
          <cell r="K515">
            <v>257</v>
          </cell>
          <cell r="L515">
            <v>-22.9</v>
          </cell>
        </row>
        <row r="516">
          <cell r="B516" t="str">
            <v>Таттинский муниципальный районТаттинский наслег</v>
          </cell>
          <cell r="K516">
            <v>257</v>
          </cell>
          <cell r="L516">
            <v>-22.9</v>
          </cell>
        </row>
        <row r="517">
          <cell r="B517" t="str">
            <v>Таттинский муниципальный районТыарасинский наслег</v>
          </cell>
          <cell r="K517">
            <v>257</v>
          </cell>
          <cell r="L517">
            <v>-22.9</v>
          </cell>
        </row>
        <row r="518">
          <cell r="B518" t="str">
            <v>Таттинский муниципальный районУолбинский наслег</v>
          </cell>
          <cell r="K518">
            <v>257</v>
          </cell>
          <cell r="L518">
            <v>-22.9</v>
          </cell>
        </row>
        <row r="519">
          <cell r="B519" t="str">
            <v>Таттинский муниципальный районУсть-Амгинский наслег</v>
          </cell>
          <cell r="K519">
            <v>257</v>
          </cell>
          <cell r="L519">
            <v>-22.9</v>
          </cell>
        </row>
        <row r="520">
          <cell r="B520" t="str">
            <v>Таттинский муниципальный районХара-Алданский наслег</v>
          </cell>
          <cell r="K520">
            <v>257</v>
          </cell>
          <cell r="L520">
            <v>-22.9</v>
          </cell>
        </row>
        <row r="521">
          <cell r="B521" t="str">
            <v>Томпонский муниципальный районПоселок Джебарики-Хая</v>
          </cell>
          <cell r="K521">
            <v>258</v>
          </cell>
          <cell r="L521">
            <v>-22</v>
          </cell>
        </row>
        <row r="522">
          <cell r="B522" t="str">
            <v>Томпонский муниципальный районПоселок Хандыга</v>
          </cell>
          <cell r="K522">
            <v>258</v>
          </cell>
          <cell r="L522">
            <v>-22</v>
          </cell>
        </row>
        <row r="523">
          <cell r="B523" t="str">
            <v>Томпонский муниципальный районБаягантайский наслег</v>
          </cell>
          <cell r="K523">
            <v>253</v>
          </cell>
          <cell r="L523">
            <v>-22.6</v>
          </cell>
        </row>
        <row r="524">
          <cell r="B524" t="str">
            <v>Томпонский муниципальный районБаягантайский наслег</v>
          </cell>
          <cell r="K524">
            <v>253</v>
          </cell>
          <cell r="L524">
            <v>-22.6</v>
          </cell>
        </row>
        <row r="525">
          <cell r="B525" t="str">
            <v>Томпонский муниципальный районБаягантайский наслег</v>
          </cell>
          <cell r="K525">
            <v>253</v>
          </cell>
          <cell r="L525">
            <v>-22.6</v>
          </cell>
        </row>
        <row r="526">
          <cell r="B526" t="str">
            <v>Томпонский муниципальный районМегино-Алданский наслег</v>
          </cell>
          <cell r="K526">
            <v>258</v>
          </cell>
          <cell r="L526">
            <v>-22</v>
          </cell>
        </row>
        <row r="527">
          <cell r="B527" t="str">
            <v>Томпонский муниципальный районНежданинский наслег</v>
          </cell>
          <cell r="K527">
            <v>258</v>
          </cell>
          <cell r="L527">
            <v>-22</v>
          </cell>
        </row>
        <row r="528">
          <cell r="B528" t="str">
            <v>Томпонский муниципальный районОхот-Перевозовский наслег</v>
          </cell>
          <cell r="K528">
            <v>258</v>
          </cell>
          <cell r="L528">
            <v>-22</v>
          </cell>
        </row>
        <row r="529">
          <cell r="B529" t="str">
            <v>Томпонский муниципальный районСасыльский наслег</v>
          </cell>
          <cell r="K529">
            <v>258</v>
          </cell>
          <cell r="L529">
            <v>-22</v>
          </cell>
        </row>
        <row r="530">
          <cell r="B530" t="str">
            <v>Томпонский муниципальный районТеплоключевский наслег</v>
          </cell>
          <cell r="K530">
            <v>258</v>
          </cell>
          <cell r="L530">
            <v>-22</v>
          </cell>
        </row>
        <row r="531">
          <cell r="B531" t="str">
            <v>Томпонский муниципальный районТеплоключевский наслег</v>
          </cell>
          <cell r="K531">
            <v>258</v>
          </cell>
          <cell r="L531">
            <v>-22</v>
          </cell>
        </row>
        <row r="532">
          <cell r="B532" t="str">
            <v>Томпонский муниципальный районТеплоключевский наслег</v>
          </cell>
          <cell r="K532">
            <v>258</v>
          </cell>
          <cell r="L532">
            <v>-22</v>
          </cell>
        </row>
        <row r="533">
          <cell r="B533" t="str">
            <v>Томпонский муниципальный районТомпонский наслег</v>
          </cell>
          <cell r="K533">
            <v>258</v>
          </cell>
          <cell r="L533">
            <v>-22</v>
          </cell>
        </row>
        <row r="534">
          <cell r="B534" t="str">
            <v>Томпонский муниципальный районЫнгинский наслег</v>
          </cell>
          <cell r="K534">
            <v>258</v>
          </cell>
          <cell r="L534">
            <v>-22</v>
          </cell>
        </row>
        <row r="535">
          <cell r="B535" t="str">
            <v>Томпонский муниципальный районЫнгинский наслег</v>
          </cell>
          <cell r="K535">
            <v>258</v>
          </cell>
          <cell r="L535">
            <v>-22</v>
          </cell>
        </row>
        <row r="536">
          <cell r="B536" t="str">
            <v>Томпонский муниципальный районЫнгинский наслег</v>
          </cell>
          <cell r="K536">
            <v>258</v>
          </cell>
          <cell r="L536">
            <v>-22</v>
          </cell>
        </row>
        <row r="537">
          <cell r="B537" t="str">
            <v>Усть-Алданский муниципальный районБатагайский наслег</v>
          </cell>
          <cell r="K537">
            <v>256</v>
          </cell>
          <cell r="L537">
            <v>-22.6</v>
          </cell>
        </row>
        <row r="538">
          <cell r="B538" t="str">
            <v>Усть-Алданский муниципальный районБаягантайский наслег</v>
          </cell>
          <cell r="K538">
            <v>256</v>
          </cell>
          <cell r="L538">
            <v>-22.6</v>
          </cell>
        </row>
        <row r="539">
          <cell r="B539" t="str">
            <v>Усть-Алданский муниципальный районБерт-Усовский наслег</v>
          </cell>
          <cell r="K539">
            <v>256</v>
          </cell>
          <cell r="L539">
            <v>-22.6</v>
          </cell>
        </row>
        <row r="540">
          <cell r="B540" t="str">
            <v>Усть-Алданский муниципальный районБерт-Усовский наслег</v>
          </cell>
          <cell r="K540">
            <v>256</v>
          </cell>
          <cell r="L540">
            <v>-22.6</v>
          </cell>
        </row>
        <row r="541">
          <cell r="B541" t="str">
            <v>Усть-Алданский муниципальный районБорогонский наслег</v>
          </cell>
          <cell r="K541">
            <v>256</v>
          </cell>
          <cell r="L541">
            <v>-22.6</v>
          </cell>
        </row>
        <row r="542">
          <cell r="B542" t="str">
            <v>Усть-Алданский муниципальный районБорогонский наслег</v>
          </cell>
          <cell r="K542">
            <v>256</v>
          </cell>
          <cell r="L542">
            <v>-22.6</v>
          </cell>
        </row>
        <row r="543">
          <cell r="B543" t="str">
            <v>Усть-Алданский муниципальный районБорогонский наслег</v>
          </cell>
          <cell r="K543">
            <v>256</v>
          </cell>
          <cell r="L543">
            <v>-22.6</v>
          </cell>
        </row>
        <row r="544">
          <cell r="B544" t="str">
            <v>Усть-Алданский муниципальный районБярийинский наслег</v>
          </cell>
          <cell r="K544">
            <v>256</v>
          </cell>
          <cell r="L544">
            <v>-22.6</v>
          </cell>
        </row>
        <row r="545">
          <cell r="B545" t="str">
            <v>Усть-Алданский муниципальный районДюпсюнский наслег</v>
          </cell>
          <cell r="K545">
            <v>256</v>
          </cell>
          <cell r="L545">
            <v>-22.6</v>
          </cell>
        </row>
        <row r="546">
          <cell r="B546" t="str">
            <v>Усть-Алданский муниципальный районДюпсюнский наслег</v>
          </cell>
          <cell r="K546">
            <v>256</v>
          </cell>
          <cell r="L546">
            <v>-22.6</v>
          </cell>
        </row>
        <row r="547">
          <cell r="B547" t="str">
            <v>Усть-Алданский муниципальный районДюпсюнский наслег</v>
          </cell>
          <cell r="K547">
            <v>256</v>
          </cell>
          <cell r="L547">
            <v>-22.6</v>
          </cell>
        </row>
        <row r="548">
          <cell r="B548" t="str">
            <v>Усть-Алданский муниципальный районКурбусахский наслег</v>
          </cell>
          <cell r="K548">
            <v>256</v>
          </cell>
          <cell r="L548">
            <v>-22.6</v>
          </cell>
        </row>
        <row r="549">
          <cell r="B549" t="str">
            <v>Усть-Алданский муниципальный районКурбусахский наслег</v>
          </cell>
          <cell r="K549">
            <v>256</v>
          </cell>
          <cell r="L549">
            <v>-22.6</v>
          </cell>
        </row>
        <row r="550">
          <cell r="B550" t="str">
            <v>Усть-Алданский муниципальный районКурбусахский наслег</v>
          </cell>
          <cell r="K550">
            <v>256</v>
          </cell>
          <cell r="L550">
            <v>-22.6</v>
          </cell>
        </row>
        <row r="551">
          <cell r="B551" t="str">
            <v>Усть-Алданский муниципальный районЛегёйский II наслег</v>
          </cell>
          <cell r="K551">
            <v>256</v>
          </cell>
          <cell r="L551">
            <v>-22.6</v>
          </cell>
        </row>
        <row r="552">
          <cell r="B552" t="str">
            <v>Усть-Алданский муниципальный районЛегёйский наслег</v>
          </cell>
          <cell r="K552">
            <v>256</v>
          </cell>
          <cell r="L552">
            <v>-22.6</v>
          </cell>
        </row>
        <row r="553">
          <cell r="B553" t="str">
            <v>Усть-Алданский муниципальный районЛегёйский наслег</v>
          </cell>
          <cell r="K553">
            <v>256</v>
          </cell>
          <cell r="L553">
            <v>-22.6</v>
          </cell>
        </row>
        <row r="554">
          <cell r="B554" t="str">
            <v>Усть-Алданский муниципальный районЛегёйский наслег</v>
          </cell>
          <cell r="K554">
            <v>256</v>
          </cell>
          <cell r="L554">
            <v>-22.6</v>
          </cell>
        </row>
        <row r="555">
          <cell r="B555" t="str">
            <v>Усть-Алданский муниципальный районМюрюнский наслег</v>
          </cell>
          <cell r="K555">
            <v>256</v>
          </cell>
          <cell r="L555">
            <v>-22.6</v>
          </cell>
        </row>
        <row r="556">
          <cell r="B556" t="str">
            <v>Усть-Алданский муниципальный районМюрюнский наслег</v>
          </cell>
          <cell r="K556">
            <v>256</v>
          </cell>
          <cell r="L556">
            <v>-22.6</v>
          </cell>
        </row>
        <row r="557">
          <cell r="B557" t="str">
            <v>Усть-Алданский муниципальный районМюрюнский наслег</v>
          </cell>
          <cell r="K557">
            <v>256</v>
          </cell>
          <cell r="L557">
            <v>-22.6</v>
          </cell>
        </row>
        <row r="558">
          <cell r="B558" t="str">
            <v>Усть-Алданский муниципальный районНаяхинский наслег</v>
          </cell>
          <cell r="K558">
            <v>256</v>
          </cell>
          <cell r="L558">
            <v>-22.6</v>
          </cell>
        </row>
        <row r="559">
          <cell r="B559" t="str">
            <v>Усть-Алданский муниципальный районОльтехский наслег</v>
          </cell>
          <cell r="K559">
            <v>256</v>
          </cell>
          <cell r="L559">
            <v>-22.6</v>
          </cell>
        </row>
        <row r="560">
          <cell r="B560" t="str">
            <v>Усть-Алданский муниципальный районОльтехский наслег</v>
          </cell>
          <cell r="K560">
            <v>256</v>
          </cell>
          <cell r="L560">
            <v>-22.6</v>
          </cell>
        </row>
        <row r="561">
          <cell r="B561" t="str">
            <v>Усть-Алданский муниципальный районОнёрский наслег</v>
          </cell>
          <cell r="K561">
            <v>256</v>
          </cell>
          <cell r="L561">
            <v>-22.6</v>
          </cell>
        </row>
        <row r="562">
          <cell r="B562" t="str">
            <v>Усть-Алданский муниципальный районОспёхский I наслег</v>
          </cell>
          <cell r="K562">
            <v>256</v>
          </cell>
          <cell r="L562">
            <v>-22.6</v>
          </cell>
        </row>
        <row r="563">
          <cell r="B563" t="str">
            <v>Усть-Алданский муниципальный районОспёхский наслег</v>
          </cell>
          <cell r="K563">
            <v>256</v>
          </cell>
          <cell r="L563">
            <v>-22.6</v>
          </cell>
        </row>
        <row r="564">
          <cell r="B564" t="str">
            <v>Усть-Алданский муниципальный районСуоттунский наслег</v>
          </cell>
          <cell r="K564">
            <v>256</v>
          </cell>
          <cell r="L564">
            <v>-22.6</v>
          </cell>
        </row>
        <row r="565">
          <cell r="B565" t="str">
            <v>Усть-Алданский муниципальный районСуоттунский наслег</v>
          </cell>
          <cell r="K565">
            <v>256</v>
          </cell>
          <cell r="L565">
            <v>-22.6</v>
          </cell>
        </row>
        <row r="566">
          <cell r="B566" t="str">
            <v>Усть-Алданский муниципальный районСуоттунский наслег</v>
          </cell>
          <cell r="K566">
            <v>256</v>
          </cell>
          <cell r="L566">
            <v>-22.6</v>
          </cell>
        </row>
        <row r="567">
          <cell r="B567" t="str">
            <v>Усть-Алданский муниципальный районТит-Арынский наслег</v>
          </cell>
          <cell r="K567">
            <v>256</v>
          </cell>
          <cell r="L567">
            <v>-22.6</v>
          </cell>
        </row>
        <row r="568">
          <cell r="B568" t="str">
            <v>Усть-Алданский муниципальный районТюляхский наслег</v>
          </cell>
          <cell r="K568">
            <v>256</v>
          </cell>
          <cell r="L568">
            <v>-22.6</v>
          </cell>
        </row>
        <row r="569">
          <cell r="B569" t="str">
            <v>Усть-Алданский муниципальный районХоринский I наслег</v>
          </cell>
          <cell r="K569">
            <v>256</v>
          </cell>
          <cell r="L569">
            <v>-22.6</v>
          </cell>
        </row>
        <row r="570">
          <cell r="B570" t="str">
            <v>Усть-Алданский муниципальный районХоринский наслег</v>
          </cell>
          <cell r="K570">
            <v>256</v>
          </cell>
          <cell r="L570">
            <v>-22.6</v>
          </cell>
        </row>
        <row r="571">
          <cell r="B571" t="str">
            <v>Усть-Алданский муниципальный районЧериктейский наслег</v>
          </cell>
          <cell r="K571">
            <v>256</v>
          </cell>
          <cell r="L571">
            <v>-22.6</v>
          </cell>
        </row>
        <row r="572">
          <cell r="B572" t="str">
            <v>Усть-Майский муниципальный районКюпский национальный наслег</v>
          </cell>
          <cell r="K572">
            <v>254</v>
          </cell>
          <cell r="L572">
            <v>-20.5</v>
          </cell>
        </row>
        <row r="573">
          <cell r="B573" t="str">
            <v>Усть-Майский муниципальный районКюпский национальный наслег</v>
          </cell>
          <cell r="K573">
            <v>254</v>
          </cell>
          <cell r="L573">
            <v>-20.5</v>
          </cell>
        </row>
        <row r="574">
          <cell r="B574" t="str">
            <v>Усть-Майский муниципальный районПетропавловский национальный наслег</v>
          </cell>
          <cell r="K574">
            <v>254</v>
          </cell>
          <cell r="L574">
            <v>-20.5</v>
          </cell>
        </row>
        <row r="575">
          <cell r="B575" t="str">
            <v>Усть-Майский муниципальный районПетропавловский национальный наслег</v>
          </cell>
          <cell r="K575">
            <v>254</v>
          </cell>
          <cell r="L575">
            <v>-20.5</v>
          </cell>
        </row>
        <row r="576">
          <cell r="B576" t="str">
            <v>Усть-Майский муниципальный районПоселок Аллах-Юнь</v>
          </cell>
          <cell r="K576">
            <v>254</v>
          </cell>
          <cell r="L576">
            <v>-20.5</v>
          </cell>
        </row>
        <row r="577">
          <cell r="B577" t="str">
            <v>Усть-Майский муниципальный районПоселок Бриндакит</v>
          </cell>
          <cell r="K577">
            <v>254</v>
          </cell>
          <cell r="L577">
            <v>-20.5</v>
          </cell>
        </row>
        <row r="578">
          <cell r="B578" t="str">
            <v>Усть-Майский муниципальный районПоселок Звёздочка</v>
          </cell>
          <cell r="K578">
            <v>254</v>
          </cell>
          <cell r="L578">
            <v>-20.5</v>
          </cell>
        </row>
        <row r="579">
          <cell r="B579" t="str">
            <v>Усть-Майский муниципальный районПоселок Солнечный</v>
          </cell>
          <cell r="K579">
            <v>277</v>
          </cell>
          <cell r="L579">
            <v>-22.1</v>
          </cell>
        </row>
        <row r="580">
          <cell r="B580" t="str">
            <v>Усть-Майский муниципальный районПоселок Солнечный</v>
          </cell>
          <cell r="K580">
            <v>277</v>
          </cell>
          <cell r="L580">
            <v>-22.1</v>
          </cell>
        </row>
        <row r="581">
          <cell r="B581" t="str">
            <v>Усть-Майский муниципальный районПоселок Усть-Мая</v>
          </cell>
          <cell r="K581">
            <v>254</v>
          </cell>
          <cell r="L581">
            <v>-20.5</v>
          </cell>
        </row>
        <row r="582">
          <cell r="B582" t="str">
            <v>Усть-Майский муниципальный районПоселок Усть-Мая</v>
          </cell>
          <cell r="K582">
            <v>254</v>
          </cell>
          <cell r="L582">
            <v>-20.5</v>
          </cell>
        </row>
        <row r="583">
          <cell r="B583" t="str">
            <v>Усть-Майский муниципальный районПоселок Ыныкчын</v>
          </cell>
          <cell r="K583">
            <v>277</v>
          </cell>
          <cell r="L583">
            <v>-22.1</v>
          </cell>
        </row>
        <row r="584">
          <cell r="B584" t="str">
            <v>Усть-Майский муниципальный районПоселок Эльдикан</v>
          </cell>
          <cell r="K584">
            <v>254</v>
          </cell>
          <cell r="L584">
            <v>-20.5</v>
          </cell>
        </row>
        <row r="585">
          <cell r="B585" t="str">
            <v>Усть-Майский муниципальный районПоселок Эльдикан</v>
          </cell>
          <cell r="K585">
            <v>254</v>
          </cell>
          <cell r="L585">
            <v>-20.5</v>
          </cell>
        </row>
        <row r="586">
          <cell r="B586" t="str">
            <v>Усть-Майский муниципальный районПоселок Эльдикан</v>
          </cell>
          <cell r="K586">
            <v>254</v>
          </cell>
          <cell r="L586">
            <v>-20.5</v>
          </cell>
        </row>
        <row r="587">
          <cell r="B587" t="str">
            <v>Усть-Майский муниципальный районПоселок Югорёнок</v>
          </cell>
          <cell r="K587">
            <v>254</v>
          </cell>
          <cell r="L587">
            <v>-20.5</v>
          </cell>
        </row>
        <row r="588">
          <cell r="B588" t="str">
            <v>Усть-Майский муниципальный районПоселок Югорёнок</v>
          </cell>
          <cell r="K588">
            <v>254</v>
          </cell>
          <cell r="L588">
            <v>-20.5</v>
          </cell>
        </row>
        <row r="589">
          <cell r="B589" t="str">
            <v>Усть-Майский муниципальный районБелькачинский наслег</v>
          </cell>
          <cell r="K589">
            <v>254</v>
          </cell>
          <cell r="L589">
            <v>-20.5</v>
          </cell>
        </row>
        <row r="590">
          <cell r="B590" t="str">
            <v>Усть-Майский муниципальный районМильский наслег</v>
          </cell>
          <cell r="K590">
            <v>254</v>
          </cell>
          <cell r="L590">
            <v>-20.5</v>
          </cell>
        </row>
        <row r="591">
          <cell r="B591" t="str">
            <v>Усть-Майский муниципальный районЭжанский национальный наслег</v>
          </cell>
          <cell r="K591">
            <v>254</v>
          </cell>
          <cell r="L591">
            <v>-20.5</v>
          </cell>
        </row>
        <row r="592">
          <cell r="B592" t="str">
            <v>Усть-Янский муниципальный районПоселок Депутатский</v>
          </cell>
          <cell r="K592">
            <v>292</v>
          </cell>
          <cell r="L592">
            <v>-21.6</v>
          </cell>
        </row>
        <row r="593">
          <cell r="B593" t="str">
            <v>Усть-Янский муниципальный районПоселок Нижнеянск</v>
          </cell>
          <cell r="K593">
            <v>292</v>
          </cell>
          <cell r="L593">
            <v>-21.6</v>
          </cell>
        </row>
        <row r="594">
          <cell r="B594" t="str">
            <v>Усть-Янский муниципальный районПоселок Северный</v>
          </cell>
          <cell r="K594">
            <v>292</v>
          </cell>
          <cell r="L594">
            <v>-21.6</v>
          </cell>
        </row>
        <row r="595">
          <cell r="B595" t="str">
            <v>Усть-Янский муниципальный районПоселок Усть-Куйга</v>
          </cell>
          <cell r="K595">
            <v>292</v>
          </cell>
          <cell r="L595">
            <v>-21.6</v>
          </cell>
        </row>
        <row r="596">
          <cell r="B596" t="str">
            <v>Усть-Янский муниципальный районКазачинский национальный наслег</v>
          </cell>
          <cell r="K596">
            <v>302</v>
          </cell>
          <cell r="L596">
            <v>-18.8</v>
          </cell>
        </row>
        <row r="597">
          <cell r="B597" t="str">
            <v>Усть-Янский муниципальный районОмолойский национальный наслег</v>
          </cell>
          <cell r="K597">
            <v>292</v>
          </cell>
          <cell r="L597">
            <v>-21.6</v>
          </cell>
        </row>
        <row r="598">
          <cell r="B598" t="str">
            <v>Усть-Янский муниципальный районСилянняхский национальный наслег</v>
          </cell>
          <cell r="K598">
            <v>292</v>
          </cell>
          <cell r="L598">
            <v>-21.6</v>
          </cell>
        </row>
        <row r="599">
          <cell r="B599" t="str">
            <v>Усть-Янский муниципальный районТуматский национальный наслег</v>
          </cell>
          <cell r="K599">
            <v>292</v>
          </cell>
          <cell r="L599">
            <v>-21.6</v>
          </cell>
        </row>
        <row r="600">
          <cell r="B600" t="str">
            <v>Усть-Янский муниципальный районУсть-Янский национальный наслег</v>
          </cell>
          <cell r="K600">
            <v>303</v>
          </cell>
          <cell r="L600">
            <v>-19</v>
          </cell>
        </row>
        <row r="601">
          <cell r="B601" t="str">
            <v>Усть-Янский муниципальный районУяндинский национальный наслег</v>
          </cell>
          <cell r="K601">
            <v>292</v>
          </cell>
          <cell r="L601">
            <v>-21.6</v>
          </cell>
        </row>
        <row r="602">
          <cell r="B602" t="str">
            <v>Усть-Янский муниципальный районЮкагирский национальный (кочевой) наслег</v>
          </cell>
          <cell r="K602">
            <v>292</v>
          </cell>
          <cell r="L602">
            <v>-21.6</v>
          </cell>
        </row>
        <row r="603">
          <cell r="B603" t="str">
            <v>Хангаласский муниципальный районГород Покровск</v>
          </cell>
          <cell r="K603">
            <v>258</v>
          </cell>
          <cell r="L603">
            <v>-20.2</v>
          </cell>
        </row>
        <row r="604">
          <cell r="B604" t="str">
            <v>Хангаласский муниципальный районПоселок Бестях</v>
          </cell>
          <cell r="K604">
            <v>258</v>
          </cell>
          <cell r="L604">
            <v>-20.2</v>
          </cell>
        </row>
        <row r="605">
          <cell r="B605" t="str">
            <v>Хангаласский муниципальный районПоселок Бестях</v>
          </cell>
          <cell r="K605">
            <v>258</v>
          </cell>
          <cell r="L605">
            <v>-20.2</v>
          </cell>
        </row>
        <row r="606">
          <cell r="B606" t="str">
            <v>Хангаласский муниципальный районЖемконский 1-й наслег</v>
          </cell>
          <cell r="K606">
            <v>258</v>
          </cell>
          <cell r="L606">
            <v>-20.2</v>
          </cell>
        </row>
        <row r="607">
          <cell r="B607" t="str">
            <v>Хангаласский муниципальный районЖемконский 1-й наслег</v>
          </cell>
          <cell r="K607">
            <v>258</v>
          </cell>
          <cell r="L607">
            <v>-20.2</v>
          </cell>
        </row>
        <row r="608">
          <cell r="B608" t="str">
            <v>Хангаласский муниципальный районЖемконский 2-й наслег</v>
          </cell>
          <cell r="K608">
            <v>258</v>
          </cell>
          <cell r="L608">
            <v>-20.2</v>
          </cell>
        </row>
        <row r="609">
          <cell r="B609" t="str">
            <v>Хангаласский муниципальный районЖемконский 2-й наслег</v>
          </cell>
          <cell r="K609">
            <v>258</v>
          </cell>
          <cell r="L609">
            <v>-20.2</v>
          </cell>
        </row>
        <row r="610">
          <cell r="B610" t="str">
            <v>Хангаласский муниципальный районЖерский наслег</v>
          </cell>
          <cell r="K610">
            <v>258</v>
          </cell>
          <cell r="L610">
            <v>-20.2</v>
          </cell>
        </row>
        <row r="611">
          <cell r="B611" t="str">
            <v>Хангаласский муниципальный районИситский наслег</v>
          </cell>
          <cell r="K611">
            <v>258</v>
          </cell>
          <cell r="L611">
            <v>-18</v>
          </cell>
        </row>
        <row r="612">
          <cell r="B612" t="str">
            <v>Хангаласский муниципальный районИситский наслег</v>
          </cell>
          <cell r="K612">
            <v>258</v>
          </cell>
          <cell r="L612">
            <v>-18</v>
          </cell>
        </row>
        <row r="613">
          <cell r="B613" t="str">
            <v>Хангаласский муниципальный районКачикатский наслег</v>
          </cell>
          <cell r="K613">
            <v>258</v>
          </cell>
          <cell r="L613">
            <v>-20.2</v>
          </cell>
        </row>
        <row r="614">
          <cell r="B614" t="str">
            <v>Хангаласский муниципальный районКачикатский наслег</v>
          </cell>
          <cell r="K614">
            <v>258</v>
          </cell>
          <cell r="L614">
            <v>-20.2</v>
          </cell>
        </row>
        <row r="615">
          <cell r="B615" t="str">
            <v>Хангаласский муниципальный районМальжагарский 1-й наслег</v>
          </cell>
          <cell r="K615">
            <v>258</v>
          </cell>
          <cell r="L615">
            <v>-20.2</v>
          </cell>
        </row>
        <row r="616">
          <cell r="B616" t="str">
            <v>Хангаласский муниципальный районМальжагарский 1-й наслег</v>
          </cell>
          <cell r="K616">
            <v>258</v>
          </cell>
          <cell r="L616">
            <v>-20.2</v>
          </cell>
        </row>
        <row r="617">
          <cell r="B617" t="str">
            <v>Хангаласский муниципальный районМальжагарский 1-й наслег</v>
          </cell>
          <cell r="K617">
            <v>258</v>
          </cell>
          <cell r="L617">
            <v>-20.2</v>
          </cell>
        </row>
        <row r="618">
          <cell r="B618" t="str">
            <v>Хангаласский муниципальный районМальжагарский 2-й наслег</v>
          </cell>
          <cell r="K618">
            <v>258</v>
          </cell>
          <cell r="L618">
            <v>-20.2</v>
          </cell>
        </row>
        <row r="619">
          <cell r="B619" t="str">
            <v>Хангаласский муниципальный районМальжагарский 2-й наслег</v>
          </cell>
          <cell r="K619">
            <v>258</v>
          </cell>
          <cell r="L619">
            <v>-20.2</v>
          </cell>
        </row>
        <row r="620">
          <cell r="B620" t="str">
            <v>Хангаласский муниципальный районМальжагарский 4-й наслег</v>
          </cell>
          <cell r="K620">
            <v>258</v>
          </cell>
          <cell r="L620">
            <v>-18</v>
          </cell>
        </row>
        <row r="621">
          <cell r="B621" t="str">
            <v>Хангаласский муниципальный районМальжагарский 5-й наслег</v>
          </cell>
          <cell r="K621">
            <v>258</v>
          </cell>
          <cell r="L621">
            <v>-18</v>
          </cell>
        </row>
        <row r="622">
          <cell r="B622" t="str">
            <v>Хангаласский муниципальный районНемюгинский наслег</v>
          </cell>
          <cell r="K622">
            <v>258</v>
          </cell>
          <cell r="L622">
            <v>-20.2</v>
          </cell>
        </row>
        <row r="623">
          <cell r="B623" t="str">
            <v>Хангаласский муниципальный районОктемский наслег</v>
          </cell>
          <cell r="K623">
            <v>258</v>
          </cell>
          <cell r="L623">
            <v>-20.2</v>
          </cell>
        </row>
        <row r="624">
          <cell r="B624" t="str">
            <v>Хангаласский муниципальный районОктемский наслег</v>
          </cell>
          <cell r="K624">
            <v>258</v>
          </cell>
          <cell r="L624">
            <v>-20.2</v>
          </cell>
        </row>
        <row r="625">
          <cell r="B625" t="str">
            <v>Хангаласский муниципальный районТехтюрский наслег</v>
          </cell>
          <cell r="K625">
            <v>258</v>
          </cell>
          <cell r="L625">
            <v>-20.2</v>
          </cell>
        </row>
        <row r="626">
          <cell r="B626" t="str">
            <v>Хангаласский муниципальный районОктемский наслег</v>
          </cell>
          <cell r="K626">
            <v>258</v>
          </cell>
          <cell r="L626">
            <v>-20.2</v>
          </cell>
        </row>
        <row r="627">
          <cell r="B627" t="str">
            <v>Хангаласский муниципальный районПоселок Мохсоголлох</v>
          </cell>
          <cell r="K627">
            <v>258</v>
          </cell>
          <cell r="L627">
            <v>-20.2</v>
          </cell>
        </row>
        <row r="628">
          <cell r="B628" t="str">
            <v>Хангаласский муниципальный районСинский наслег</v>
          </cell>
          <cell r="K628">
            <v>258</v>
          </cell>
          <cell r="L628">
            <v>-18</v>
          </cell>
        </row>
        <row r="629">
          <cell r="B629" t="str">
            <v>Хангаласский муниципальный районТит-Аринский наслег</v>
          </cell>
          <cell r="K629">
            <v>258</v>
          </cell>
          <cell r="L629">
            <v>-20.2</v>
          </cell>
        </row>
        <row r="630">
          <cell r="B630" t="str">
            <v>Хангаласский муниципальный районТумульский наслег</v>
          </cell>
          <cell r="K630">
            <v>258</v>
          </cell>
          <cell r="L630">
            <v>-20.2</v>
          </cell>
        </row>
        <row r="631">
          <cell r="B631" t="str">
            <v>Хангаласский муниципальный районТит-Аринский наслег</v>
          </cell>
          <cell r="K631">
            <v>258</v>
          </cell>
          <cell r="L631">
            <v>-20.2</v>
          </cell>
        </row>
        <row r="632">
          <cell r="B632" t="str">
            <v>Хангаласский муниципальный районТит-Аринский наслег</v>
          </cell>
          <cell r="K632">
            <v>258</v>
          </cell>
          <cell r="L632">
            <v>-20.2</v>
          </cell>
        </row>
        <row r="633">
          <cell r="B633" t="str">
            <v>Чурапчинский муниципальный районАлагарский наслег</v>
          </cell>
          <cell r="K633">
            <v>256</v>
          </cell>
          <cell r="L633">
            <v>-22.5</v>
          </cell>
        </row>
        <row r="634">
          <cell r="B634" t="str">
            <v>Чурапчинский муниципальный районАрылахский наслег</v>
          </cell>
          <cell r="K634">
            <v>256</v>
          </cell>
          <cell r="L634">
            <v>-22.5</v>
          </cell>
        </row>
        <row r="635">
          <cell r="B635" t="str">
            <v>Чурапчинский муниципальный районБахсытский наслег</v>
          </cell>
          <cell r="K635">
            <v>256</v>
          </cell>
          <cell r="L635">
            <v>-22.5</v>
          </cell>
        </row>
        <row r="636">
          <cell r="B636" t="str">
            <v>Чурапчинский муниципальный районБахсытский наслег</v>
          </cell>
          <cell r="K636">
            <v>256</v>
          </cell>
          <cell r="L636">
            <v>-22.5</v>
          </cell>
        </row>
        <row r="637">
          <cell r="B637" t="str">
            <v>Чурапчинский муниципальный районБолтогинский наслег</v>
          </cell>
          <cell r="K637">
            <v>256</v>
          </cell>
          <cell r="L637">
            <v>-22.5</v>
          </cell>
        </row>
        <row r="638">
          <cell r="B638" t="str">
            <v>Чурапчинский муниципальный районБолтогинский наслег</v>
          </cell>
          <cell r="K638">
            <v>256</v>
          </cell>
          <cell r="L638">
            <v>-22.5</v>
          </cell>
        </row>
        <row r="639">
          <cell r="B639" t="str">
            <v>Чурапчинский муниципальный районБолтогинский наслег</v>
          </cell>
          <cell r="K639">
            <v>256</v>
          </cell>
          <cell r="L639">
            <v>-22.5</v>
          </cell>
        </row>
        <row r="640">
          <cell r="B640" t="str">
            <v>Чурапчинский муниципальный районБолугурский наслег</v>
          </cell>
          <cell r="K640">
            <v>256</v>
          </cell>
          <cell r="L640">
            <v>-22.5</v>
          </cell>
        </row>
        <row r="641">
          <cell r="B641" t="str">
            <v>Чурапчинский муниципальный районБолугурский наслег</v>
          </cell>
          <cell r="K641">
            <v>256</v>
          </cell>
          <cell r="L641">
            <v>-22.5</v>
          </cell>
        </row>
        <row r="642">
          <cell r="B642" t="str">
            <v>Чурапчинский муниципальный районКытанахский наслег</v>
          </cell>
          <cell r="K642">
            <v>256</v>
          </cell>
          <cell r="L642">
            <v>-22.5</v>
          </cell>
        </row>
        <row r="643">
          <cell r="B643" t="str">
            <v>Чурапчинский муниципальный районМугудайский наслег</v>
          </cell>
          <cell r="K643">
            <v>256</v>
          </cell>
          <cell r="L643">
            <v>-22.5</v>
          </cell>
        </row>
        <row r="644">
          <cell r="B644" t="str">
            <v>Чурапчинский муниципальный районОжулунский наслег</v>
          </cell>
          <cell r="K644">
            <v>256</v>
          </cell>
          <cell r="L644">
            <v>-22.5</v>
          </cell>
        </row>
        <row r="645">
          <cell r="B645" t="str">
            <v>Чурапчинский муниципальный районОжулунский наслег</v>
          </cell>
          <cell r="K645">
            <v>256</v>
          </cell>
          <cell r="L645">
            <v>-22.5</v>
          </cell>
        </row>
        <row r="646">
          <cell r="B646" t="str">
            <v>Чурапчинский муниципальный районОжулунский наслег</v>
          </cell>
          <cell r="K646">
            <v>256</v>
          </cell>
          <cell r="L646">
            <v>-22.5</v>
          </cell>
        </row>
        <row r="647">
          <cell r="B647" t="str">
            <v>Чурапчинский муниципальный районСоловьевский наслег</v>
          </cell>
          <cell r="K647">
            <v>256</v>
          </cell>
          <cell r="L647">
            <v>-22.5</v>
          </cell>
        </row>
        <row r="648">
          <cell r="B648" t="str">
            <v>Чурапчинский муниципальный районСоловьевский наслег</v>
          </cell>
          <cell r="K648">
            <v>256</v>
          </cell>
          <cell r="L648">
            <v>-22.5</v>
          </cell>
        </row>
        <row r="649">
          <cell r="B649" t="str">
            <v>Чурапчинский муниципальный районСыланский наслег</v>
          </cell>
          <cell r="K649">
            <v>256</v>
          </cell>
          <cell r="L649">
            <v>-22.5</v>
          </cell>
        </row>
        <row r="650">
          <cell r="B650" t="str">
            <v>Чурапчинский муниципальный районСыланский наслег</v>
          </cell>
          <cell r="K650">
            <v>256</v>
          </cell>
          <cell r="L650">
            <v>-22.5</v>
          </cell>
        </row>
        <row r="651">
          <cell r="B651" t="str">
            <v>Чурапчинский муниципальный районСыланский наслег</v>
          </cell>
          <cell r="K651">
            <v>256</v>
          </cell>
          <cell r="L651">
            <v>-22.5</v>
          </cell>
        </row>
        <row r="652">
          <cell r="B652" t="str">
            <v>Чурапчинский муниципальный районСыланский наслег</v>
          </cell>
          <cell r="K652">
            <v>256</v>
          </cell>
          <cell r="L652">
            <v>-22.5</v>
          </cell>
        </row>
        <row r="653">
          <cell r="B653" t="str">
            <v>Чурапчинский муниципальный районСыланский наслег</v>
          </cell>
          <cell r="K653">
            <v>256</v>
          </cell>
          <cell r="L653">
            <v>-22.5</v>
          </cell>
        </row>
        <row r="654">
          <cell r="B654" t="str">
            <v>Чурапчинский муниципальный районТёлёйский наслег</v>
          </cell>
          <cell r="K654">
            <v>256</v>
          </cell>
          <cell r="L654">
            <v>-22.5</v>
          </cell>
        </row>
        <row r="655">
          <cell r="B655" t="str">
            <v>Чурапчинский муниципальный районТёлёйский наслег</v>
          </cell>
          <cell r="K655">
            <v>256</v>
          </cell>
          <cell r="L655">
            <v>-22.5</v>
          </cell>
        </row>
        <row r="656">
          <cell r="B656" t="str">
            <v>Чурапчинский муниципальный районХадарский наслег</v>
          </cell>
          <cell r="K656">
            <v>256</v>
          </cell>
          <cell r="L656">
            <v>-22.5</v>
          </cell>
        </row>
        <row r="657">
          <cell r="B657" t="str">
            <v>Чурапчинский муниципальный районХадарский наслег</v>
          </cell>
          <cell r="K657">
            <v>256</v>
          </cell>
          <cell r="L657">
            <v>-22.5</v>
          </cell>
        </row>
        <row r="658">
          <cell r="B658" t="str">
            <v>Чурапчинский муниципальный районХатылинский наслег</v>
          </cell>
          <cell r="K658">
            <v>256</v>
          </cell>
          <cell r="L658">
            <v>-22.5</v>
          </cell>
        </row>
        <row r="659">
          <cell r="B659" t="str">
            <v>Чурапчинский муниципальный районХаяхсытский наслег</v>
          </cell>
          <cell r="K659">
            <v>256</v>
          </cell>
          <cell r="L659">
            <v>-22.5</v>
          </cell>
        </row>
        <row r="660">
          <cell r="B660" t="str">
            <v>Чурапчинский муниципальный районХоптогинский наслег</v>
          </cell>
          <cell r="K660">
            <v>256</v>
          </cell>
          <cell r="L660">
            <v>-22.5</v>
          </cell>
        </row>
        <row r="661">
          <cell r="B661" t="str">
            <v>Чурапчинский муниципальный районХоптогинский наслег</v>
          </cell>
          <cell r="K661">
            <v>256</v>
          </cell>
          <cell r="L661">
            <v>-22.5</v>
          </cell>
        </row>
        <row r="662">
          <cell r="B662" t="str">
            <v>Чурапчинский муниципальный районЧакырский наслег</v>
          </cell>
          <cell r="K662">
            <v>256</v>
          </cell>
          <cell r="L662">
            <v>-22.5</v>
          </cell>
        </row>
        <row r="663">
          <cell r="B663" t="str">
            <v>Чурапчинский муниципальный районЧурапчинский наслег</v>
          </cell>
          <cell r="K663">
            <v>256</v>
          </cell>
          <cell r="L663">
            <v>-22.5</v>
          </cell>
        </row>
        <row r="664">
          <cell r="B664" t="str">
            <v>Эвено-Бытантайский Национальный муниципальный районВерхнебытантайский наслег</v>
          </cell>
          <cell r="K664">
            <v>272</v>
          </cell>
          <cell r="L664">
            <v>-22.7</v>
          </cell>
        </row>
        <row r="665">
          <cell r="B665" t="str">
            <v>Эвено-Бытантайский Национальный муниципальный районНижнебытантайский наслег</v>
          </cell>
          <cell r="K665">
            <v>272</v>
          </cell>
          <cell r="L665">
            <v>-22.7</v>
          </cell>
        </row>
        <row r="666">
          <cell r="B666" t="str">
            <v>Эвено-Бытантайский Национальный муниципальный районНижнебытантайский наслег</v>
          </cell>
          <cell r="K666">
            <v>272</v>
          </cell>
          <cell r="L666">
            <v>-22.7</v>
          </cell>
        </row>
        <row r="667">
          <cell r="B667" t="str">
            <v>Эвено-Бытантайский Национальный муниципальный районТюгесирский наслег</v>
          </cell>
          <cell r="K667">
            <v>272</v>
          </cell>
          <cell r="L667">
            <v>-22.7</v>
          </cell>
        </row>
        <row r="668">
          <cell r="B668" t="str">
            <v>Город ЯкутскГород Якутск</v>
          </cell>
          <cell r="K668">
            <v>254</v>
          </cell>
          <cell r="L668">
            <v>-21.2</v>
          </cell>
        </row>
        <row r="669">
          <cell r="B669" t="str">
            <v>Город ЯкутскПоселок Маган</v>
          </cell>
          <cell r="K669">
            <v>254</v>
          </cell>
          <cell r="L669">
            <v>-21.2</v>
          </cell>
        </row>
        <row r="670">
          <cell r="B670" t="str">
            <v>Город ЯкутскПоселок Жатай</v>
          </cell>
          <cell r="K670">
            <v>254</v>
          </cell>
          <cell r="L670">
            <v>-21.2</v>
          </cell>
        </row>
        <row r="671">
          <cell r="B671" t="str">
            <v>Город ЯкутскПоселок Кангалассы</v>
          </cell>
          <cell r="K671">
            <v>254</v>
          </cell>
          <cell r="L671">
            <v>-21.2</v>
          </cell>
        </row>
        <row r="672">
          <cell r="B672" t="str">
            <v>Город ЯкутскПоселок Марха</v>
          </cell>
          <cell r="K672">
            <v>254</v>
          </cell>
          <cell r="L672">
            <v>-21.2</v>
          </cell>
        </row>
        <row r="673">
          <cell r="B673" t="str">
            <v>Город ЯкутскПоселок Марха</v>
          </cell>
          <cell r="K673">
            <v>254</v>
          </cell>
          <cell r="L673">
            <v>-21.2</v>
          </cell>
        </row>
        <row r="674">
          <cell r="B674" t="str">
            <v>Город ЯкутскПоселок Табага</v>
          </cell>
          <cell r="K674">
            <v>254</v>
          </cell>
          <cell r="L674">
            <v>-21.2</v>
          </cell>
        </row>
        <row r="675">
          <cell r="B675" t="str">
            <v>Город ЯкутскТулагино-Кильдемский наслег</v>
          </cell>
          <cell r="K675">
            <v>254</v>
          </cell>
          <cell r="L675">
            <v>-21.2</v>
          </cell>
        </row>
        <row r="676">
          <cell r="B676" t="str">
            <v>Город ЯкутскТулагино-Кильдемский наслег</v>
          </cell>
          <cell r="K676">
            <v>254</v>
          </cell>
          <cell r="L676">
            <v>-21.2</v>
          </cell>
        </row>
        <row r="677">
          <cell r="B677" t="str">
            <v>Город ЯкутскТулагино-Кильдемский наслег</v>
          </cell>
          <cell r="K677">
            <v>254</v>
          </cell>
          <cell r="L677">
            <v>-21.2</v>
          </cell>
        </row>
        <row r="678">
          <cell r="B678" t="str">
            <v>Город ЯкутскТулагино-Кильдемский наслег</v>
          </cell>
          <cell r="K678">
            <v>254</v>
          </cell>
          <cell r="L678">
            <v>-21.2</v>
          </cell>
        </row>
        <row r="679">
          <cell r="B679" t="str">
            <v>Город ЯкутскХатасский наслег</v>
          </cell>
          <cell r="K679">
            <v>254</v>
          </cell>
          <cell r="L679">
            <v>-21.2</v>
          </cell>
        </row>
        <row r="680">
          <cell r="B680" t="str">
            <v>Город ЯкутскХатасский наслег</v>
          </cell>
          <cell r="K680">
            <v>254</v>
          </cell>
          <cell r="L680">
            <v>-21.2</v>
          </cell>
        </row>
        <row r="681">
          <cell r="B681" t="str">
            <v>Город ЯкутскХатасский наслег</v>
          </cell>
          <cell r="K681">
            <v>254</v>
          </cell>
          <cell r="L681">
            <v>-21.2</v>
          </cell>
        </row>
      </sheetData>
      <sheetData sheetId="10">
        <row r="14">
          <cell r="E14" t="str">
            <v>Система отопления, оборудованная радиаторами высотой 500 мм</v>
          </cell>
        </row>
      </sheetData>
      <sheetData sheetId="11">
        <row r="13">
          <cell r="D13">
            <v>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B2">
            <v>2007</v>
          </cell>
          <cell r="F2" t="str">
            <v>Надземный</v>
          </cell>
          <cell r="I2" t="str">
            <v>Сети ОКК</v>
          </cell>
        </row>
        <row r="3">
          <cell r="F3" t="str">
            <v>В тоннелях и каналах</v>
          </cell>
          <cell r="I3" t="str">
            <v>Сети бюджетной сферы и муниц.ЖФ</v>
          </cell>
        </row>
        <row r="4">
          <cell r="F4" t="str">
            <v>Бесканальный</v>
          </cell>
          <cell r="I4" t="str">
            <v>Сети бесхозяйные</v>
          </cell>
        </row>
      </sheetData>
      <sheetData sheetId="28"/>
      <sheetData sheetId="29"/>
      <sheetData sheetId="30"/>
      <sheetData sheetId="31">
        <row r="2">
          <cell r="D2" t="str">
            <v>Абыйский муниципальный райо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Справочники"/>
      <sheetName val="8(тх)"/>
      <sheetName val="6(тх)"/>
      <sheetName val="1(тх)"/>
      <sheetName val="9(тх)"/>
      <sheetName val="7(тх)"/>
      <sheetName val="АУП"/>
      <sheetName val="%"/>
      <sheetName val="характ СНГС"/>
      <sheetName val="приложение 1"/>
      <sheetName val="4(вс)"/>
      <sheetName val="6(вс)"/>
      <sheetName val="Т5"/>
      <sheetName val="Вспомогат(по месяцам)"/>
      <sheetName val="Приложение 2.1"/>
      <sheetName val="База"/>
      <sheetName val="СПП"/>
      <sheetName val="REESTR"/>
      <sheetName val="Т1."/>
      <sheetName val="1ВС"/>
      <sheetName val="Заголовок"/>
      <sheetName val="КВАНТ"/>
      <sheetName val="Лист13"/>
      <sheetName val="списки"/>
      <sheetName val="\\Pto-2\PTO (C)\Мои документы\Ф"/>
    </sheetNames>
    <definedNames>
      <definedName name="Улицы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.оплаты"/>
      <sheetName val="Расчет"/>
      <sheetName val="АУП"/>
      <sheetName val="НСС"/>
      <sheetName val="ТБ"/>
      <sheetName val="ПТО"/>
      <sheetName val="ОППР"/>
      <sheetName val="ПЭО"/>
      <sheetName val="Бух"/>
      <sheetName val="ОК"/>
      <sheetName val="ОМТС"/>
      <sheetName val="АХО"/>
      <sheetName val="ОКС"/>
      <sheetName val="ЖДЦ"/>
      <sheetName val="ТТЦ"/>
      <sheetName val="КТЦ"/>
      <sheetName val="ЦГТС"/>
      <sheetName val="ЭЦ"/>
      <sheetName val="ЦТАИ"/>
      <sheetName val="ЦНИО"/>
      <sheetName val="ХЦ"/>
      <sheetName val="ЦЦР"/>
      <sheetName val="ЛМ"/>
      <sheetName val="УЭРЗУ"/>
      <sheetName val="УГПМ"/>
      <sheetName val="РСЦ"/>
      <sheetName val="АТЦ"/>
      <sheetName val="РТС"/>
      <sheetName val="ВОХР"/>
      <sheetName val="Расчет (2)"/>
      <sheetName val="ЧГРЭС (2)"/>
      <sheetName val="Энергетик"/>
      <sheetName val="Незабудка"/>
      <sheetName val="Налды"/>
      <sheetName val="Спорт сооруж."/>
      <sheetName val="Столовая"/>
      <sheetName val="ДК Якутянка"/>
      <sheetName val="Здравпункт"/>
      <sheetName val="Отд.снаб."/>
      <sheetName val="ЦТС (н)"/>
      <sheetName val="БО"/>
      <sheetName val="Солнышко"/>
      <sheetName val="Т1."/>
      <sheetName val="Т5"/>
      <sheetName val="Т3,"/>
      <sheetName val="REESTR"/>
      <sheetName val="СОТ"/>
      <sheetName val="УГТС"/>
      <sheetName val="УТАИ"/>
      <sheetName val="ОАСУ"/>
      <sheetName val="ЧТЭЦ АУП"/>
      <sheetName val="ЧТЭЦ КТЦ"/>
      <sheetName val="ЧТЭЦ ЭЦ"/>
      <sheetName val="ЧТЭЦ ЦТС"/>
      <sheetName val="хоккей корт"/>
      <sheetName val="СОК"/>
      <sheetName val="Замещение (3)"/>
      <sheetName val="Чист.бланк"/>
      <sheetName val="Заголовок"/>
      <sheetName val="Вспомогат(по месяцам)"/>
      <sheetName val="Штатное"/>
      <sheetName val="Т11"/>
      <sheetName val="Т12"/>
      <sheetName val="Т22"/>
      <sheetName val="Т1.2.1"/>
      <sheetName val="Т3"/>
      <sheetName val="Т6"/>
      <sheetName val="Т8"/>
      <sheetName val="1ВС"/>
      <sheetName val="10"/>
      <sheetName val="Стоки СБ"/>
      <sheetName val="Вода СБ"/>
      <sheetName val="Вода Чу (свод)"/>
      <sheetName val="Стоки Чу (свод)"/>
      <sheetName val="тех вода"/>
      <sheetName val="Вода из пруда"/>
      <sheetName val="Категории"/>
      <sheetName val="КАТпоВЭП"/>
      <sheetName val="РежРаб"/>
      <sheetName val="СистОпл"/>
      <sheetName val="Лист13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эк.обос. МУ ЕИАС"/>
      <sheetName val="Т1."/>
      <sheetName val="Т.2"/>
      <sheetName val="3"/>
      <sheetName val="4 "/>
      <sheetName val="Т5"/>
      <sheetName val="5,1"/>
      <sheetName val="Т6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2.2.2."/>
      <sheetName val="квл13"/>
      <sheetName val="П-14"/>
      <sheetName val="П-14.Э-1 "/>
      <sheetName val="14.1.1.."/>
      <sheetName val="14.1.2."/>
      <sheetName val="14.1.3"/>
      <sheetName val="П14-Т-2"/>
      <sheetName val="14.2.1."/>
      <sheetName val="14.2.2."/>
      <sheetName val="НВВ"/>
      <sheetName val="Тариф выручка"/>
      <sheetName val="17"/>
      <sheetName val="18"/>
      <sheetName val="капрем 19"/>
      <sheetName val="Трансп20"/>
      <sheetName val="матр.21"/>
      <sheetName val="энергия22"/>
      <sheetName val="покуп"/>
      <sheetName val="ФЗП 24 "/>
      <sheetName val="Амор."/>
      <sheetName val="Вод.Н.26"/>
      <sheetName val="Аб.Пл.27"/>
      <sheetName val="ПСЕБ-28"/>
      <sheetName val="%АК 29"/>
      <sheetName val="ППР30"/>
      <sheetName val="31"/>
      <sheetName val="32"/>
      <sheetName val="33"/>
      <sheetName val="34"/>
      <sheetName val="35"/>
      <sheetName val="36"/>
      <sheetName val="сбыт 37"/>
      <sheetName val="38эк.обос."/>
      <sheetName val="38эк.обос.по МУ"/>
      <sheetName val="39 с перекрЮЮ"/>
      <sheetName val="39 с перекресткой"/>
      <sheetName val="40"/>
      <sheetName val="41"/>
      <sheetName val="42"/>
      <sheetName val="по ЧЧИ"/>
      <sheetName val="по ЧЧИ (3)"/>
      <sheetName val="перекрестка"/>
      <sheetName val="водоканал"/>
      <sheetName val="алроса"/>
      <sheetName val="по категориям"/>
      <sheetName val="свод"/>
      <sheetName val="усл.ед."/>
      <sheetName val="усл.ед. (2)"/>
      <sheetName val="П1"/>
      <sheetName val="39 с перекресткой 25.06"/>
      <sheetName val="REESTR"/>
      <sheetName val="Приложения к протоколу"/>
      <sheetName val="Заголовок"/>
      <sheetName val="База"/>
      <sheetName val="СПП"/>
      <sheetName val="А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АУП"/>
      <sheetName val="Т5"/>
      <sheetName val="Справочники"/>
      <sheetName val="Т1."/>
      <sheetName val="Вспомогат(по месяцам)"/>
      <sheetName val="Т3,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Характеристика котельных и прог"/>
      <sheetName val="Т5"/>
      <sheetName val="АУП"/>
      <sheetName val="REESTR"/>
    </sheetNames>
    <definedNames>
      <definedName name="Виды_ТЭР"/>
      <definedName name="вод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Котельные"/>
      <sheetName val="СЛ1"/>
      <sheetName val="СЛ2"/>
      <sheetName val="СЛ3"/>
      <sheetName val="СЛ4"/>
      <sheetName val="СЛ5"/>
      <sheetName val="СЛ6"/>
      <sheetName val="СЛ7"/>
      <sheetName val="СЛ8"/>
      <sheetName val="СЛ9"/>
      <sheetName val="СЛ10"/>
      <sheetName val="1(тх)"/>
      <sheetName val="2(тх)"/>
      <sheetName val="3(тх)"/>
      <sheetName val="4 (тх)"/>
      <sheetName val="5(тх)"/>
      <sheetName val="6(тх)"/>
      <sheetName val="7(тх)"/>
      <sheetName val="8(тх)"/>
      <sheetName val="9(тх)"/>
      <sheetName val="10(тх)"/>
      <sheetName val="СВОД (тх)"/>
      <sheetName val="авар.дэс"/>
      <sheetName val="резерв. газ. котел."/>
      <sheetName val="Проверка"/>
      <sheetName val="Консультация"/>
      <sheetName val="REESTR_ORG"/>
      <sheetName val="REESTR_TEMP"/>
      <sheetName val="REESTR_MO"/>
      <sheetName val="REESTR"/>
      <sheetName val="tech"/>
      <sheetName val="TEHSHEET"/>
      <sheetName val="ВС Амга"/>
      <sheetName val="Кобяйс."/>
      <sheetName val="Аэропорт"/>
      <sheetName val="TECH.FORM.7.14(v1"/>
      <sheetName val="Диапазоны"/>
      <sheetName val="Алдан"/>
    </sheetNames>
    <sheetDataSet>
      <sheetData sheetId="0">
        <row r="2">
          <cell r="M2" t="str">
            <v>Версия 1.0</v>
          </cell>
        </row>
      </sheetData>
      <sheetData sheetId="1">
        <row r="7">
          <cell r="E7" t="str">
            <v>Республика Саха (Якутия)</v>
          </cell>
        </row>
        <row r="9">
          <cell r="F9" t="str">
            <v>2012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3">
          <cell r="E13">
            <v>40</v>
          </cell>
        </row>
      </sheetData>
      <sheetData sheetId="7" refreshError="1"/>
      <sheetData sheetId="8" refreshError="1"/>
      <sheetData sheetId="9" refreshError="1"/>
      <sheetData sheetId="10">
        <row r="13">
          <cell r="D13">
            <v>4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D2" t="str">
            <v>Абыйский муниципальный район</v>
          </cell>
        </row>
      </sheetData>
      <sheetData sheetId="32" refreshError="1"/>
      <sheetData sheetId="33" refreshError="1"/>
      <sheetData sheetId="34">
        <row r="2">
          <cell r="C2" t="str">
            <v>200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правочники"/>
      <sheetName val="ОХЗ КТС"/>
      <sheetName val="Индекс"/>
      <sheetName val="0"/>
      <sheetName val="Т5"/>
      <sheetName val="Дан"/>
      <sheetName val="ОХЗ_КТС"/>
      <sheetName val="Т1."/>
      <sheetName val="Титульный лист"/>
      <sheetName val="Лист"/>
      <sheetName val="МО"/>
      <sheetName val="\\C2\отдел экономики\Documents "/>
      <sheetName val="Пояснения"/>
      <sheetName val="Реестр общ "/>
      <sheetName val="тэ (бюдж)"/>
      <sheetName val="саночистка"/>
      <sheetName val="расчет q по интерполяции"/>
      <sheetName val="Прилож.кф.1-тх"/>
      <sheetName val="Вспомогат(по месяцам)"/>
      <sheetName val="отопление"/>
      <sheetName val="Общий свод (2)"/>
      <sheetName val="REESTR"/>
      <sheetName val="Реестр_общ_"/>
      <sheetName val="тэ_(бюдж)"/>
      <sheetName val="расчет_q_по_интерполяции"/>
      <sheetName val="Прилож_кф_1-тх"/>
      <sheetName val="Вспомогат(по_месяцам)"/>
      <sheetName val="Титульный_лист"/>
      <sheetName val="Общий_свод_(2)"/>
      <sheetName val="слесаря"/>
      <sheetName val="1"/>
      <sheetName val="Заголовок"/>
      <sheetName val="1ВС"/>
      <sheetName val="продВ(I)"/>
      <sheetName val="списки"/>
      <sheetName val="ленск"/>
      <sheetName val="АУП"/>
      <sheetName val="У-Алд_наслегаХранение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ВС г.Ленск+Разн"/>
      <sheetName val="Приложение 2.1"/>
      <sheetName val="%"/>
      <sheetName val="харак-ка 2009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5 тх Алдан РЭК"/>
      <sheetName val="5 тх Кутана РЭК"/>
      <sheetName val="5 тх Томмот РЭК"/>
      <sheetName val="Татта"/>
      <sheetName val="Верхневил"/>
      <sheetName val="13.04.09(в знач)"/>
      <sheetName val="13.04.09(со ссылками)"/>
      <sheetName val="резервное топливо 2011"/>
      <sheetName val="3тх"/>
      <sheetName val="%."/>
      <sheetName val="СВОД ТОМПОНСКИЙ"/>
      <sheetName val="Местный бюджет"/>
      <sheetName val="республика"/>
      <sheetName val="федерал"/>
      <sheetName val="Аллаиха"/>
      <sheetName val="Общий свод _2_"/>
      <sheetName val="МБ"/>
      <sheetName val="РБ"/>
      <sheetName val="ФБ"/>
      <sheetName val="НАС"/>
      <sheetName val="ДОТАЦ"/>
      <sheetName val="ПР"/>
      <sheetName val="4(во)(24)"/>
      <sheetName val="Лист13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Всего, Гкал"/>
      <sheetName val="кот12"/>
      <sheetName val="амга"/>
      <sheetName val="водоснаб.тариф"/>
      <sheetName val="5(тх)"/>
      <sheetName val="Ф5 тх  с жилфонд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Прилож № 9 к Ф1"/>
      <sheetName val="Безубыточный план"/>
      <sheetName val="Характеристика 2010"/>
      <sheetName val="5 (тх)"/>
      <sheetName val="Алдан"/>
      <sheetName val="8(тх)"/>
      <sheetName val="6(тх)"/>
      <sheetName val="1(тх)"/>
      <sheetName val="9(тх)"/>
      <sheetName val="7(тх)"/>
      <sheetName val="характ СНГС"/>
      <sheetName val="приложение 1"/>
      <sheetName val="4(вс)"/>
      <sheetName val="6(вс)"/>
      <sheetName val="FST5"/>
      <sheetName val="Таб 6"/>
      <sheetName val="Таб 5"/>
      <sheetName val="Таб 2"/>
      <sheetName val="Таб 3 "/>
      <sheetName val="вып.дох."/>
      <sheetName val="5(тх)газ"/>
      <sheetName val="7(тх) "/>
      <sheetName val="10(тх)"/>
      <sheetName val="НФОТ"/>
      <sheetName val="7ВС"/>
      <sheetName val="Реестр"/>
      <sheetName val="1(ВС)"/>
      <sheetName val="Титульный"/>
      <sheetName val="Вспомогат_по месяцам_"/>
    </sheetNames>
    <definedNames>
      <definedName name="Классы_отапливаемых_объектов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Реестр общ "/>
      <sheetName val="тэ (бюдж)"/>
      <sheetName val="саночистка"/>
      <sheetName val="расчет q по интерполяции"/>
      <sheetName val="Справочники"/>
      <sheetName val="%"/>
      <sheetName val="харак-ка 2009"/>
      <sheetName val="Отопление"/>
      <sheetName val="ГВС"/>
      <sheetName val="Абый"/>
      <sheetName val="Э.Бытантай"/>
      <sheetName val="Нюрба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0-тх"/>
      <sheetName val="объемы"/>
      <sheetName val="Вспомогат(по месяцам)"/>
      <sheetName val="5 тх Алдан РЭК"/>
      <sheetName val="5 тх Кутана РЭК"/>
      <sheetName val="5 тх Томмот РЭК"/>
      <sheetName val="Титульный лист"/>
      <sheetName val="Татта"/>
      <sheetName val="Верхневил"/>
      <sheetName val="13.04.09(в знач)"/>
      <sheetName val="13.04.09(со ссылками)"/>
      <sheetName val="резервное топливо 2011"/>
      <sheetName val="REESTR"/>
      <sheetName val="%."/>
      <sheetName val="3тх"/>
      <sheetName val="СВОД ТОМПОНСКИЙ"/>
      <sheetName val="Местный бюджет"/>
      <sheetName val="республика"/>
      <sheetName val="федерал"/>
      <sheetName val="Приложение 2.1"/>
      <sheetName val="Аллаиха"/>
      <sheetName val="Общий свод (2)"/>
      <sheetName val="Общий свод _2_"/>
      <sheetName val="МБ"/>
      <sheetName val="РБ"/>
      <sheetName val="ФБ"/>
      <sheetName val="НАС"/>
      <sheetName val="ДОТАЦ"/>
      <sheetName val="ПР"/>
      <sheetName val="АУП"/>
      <sheetName val="4(во)(24)"/>
      <sheetName val="Т5"/>
      <sheetName val="Лист13"/>
      <sheetName val="8(тх)"/>
      <sheetName val="6(тх)"/>
      <sheetName val="9(тх)"/>
      <sheetName val="5(тх)газ"/>
      <sheetName val="7(тх) "/>
      <sheetName val="10(тх)"/>
      <sheetName val="НФОТ"/>
      <sheetName val="ленск"/>
      <sheetName val="амга"/>
      <sheetName val="кот12"/>
      <sheetName val="водоснаб.тариф"/>
      <sheetName val="5(тх)"/>
      <sheetName val="ВС Абый"/>
      <sheetName val="ВС ТомНефт"/>
      <sheetName val="ВС Аллаих"/>
      <sheetName val="ВС Амга"/>
      <sheetName val="ВС Амга очист"/>
      <sheetName val="ВС Булун"/>
      <sheetName val="ВС Вил"/>
      <sheetName val="ВС Вил Хампа"/>
      <sheetName val="ВС В-Кол"/>
      <sheetName val="ВС В-Яна"/>
      <sheetName val="ВС В-Яна подв"/>
      <sheetName val="ВС Горн"/>
      <sheetName val="ВС Жиг подв"/>
      <sheetName val="ВС Жиг"/>
      <sheetName val="ВС Коб"/>
      <sheetName val="ВС Зареч"/>
      <sheetName val="ВС М-Канг"/>
      <sheetName val="ВС Мома"/>
      <sheetName val="ВС Н-Кол"/>
      <sheetName val="ВС Нюрб"/>
      <sheetName val="ВС Нюрб очист"/>
      <sheetName val="ВС Олекм"/>
      <sheetName val="ВС Олекм подв"/>
      <sheetName val="ВС Кыллах"/>
      <sheetName val="ВС Оленек"/>
      <sheetName val="ВС Сунт"/>
      <sheetName val="ВС Сунт БК"/>
      <sheetName val="ВС Сунт Кюнд"/>
      <sheetName val="ВС Татта"/>
      <sheetName val="ВС Томп"/>
      <sheetName val="ВС Д-Хая"/>
      <sheetName val="ВС Ханг Селек"/>
      <sheetName val="ВС Ханг В-Б"/>
      <sheetName val="ВС Ул-Ан"/>
      <sheetName val="ВС Чурап"/>
      <sheetName val="ВС Маган"/>
      <sheetName val="ВС Аэроп"/>
      <sheetName val="ВС Алд"/>
      <sheetName val="ВС Нам"/>
      <sheetName val="Ф5 тх  с жилфонд"/>
      <sheetName val="7ВС"/>
      <sheetName val="Реестр"/>
      <sheetName val="1(ВС)"/>
      <sheetName val="Общий_свод_(2)"/>
      <sheetName val="Титульный_лист"/>
      <sheetName val="Вспомогат(по_месяцам)"/>
      <sheetName val="Всего, Гкал"/>
      <sheetName val="0"/>
      <sheetName val="Лист"/>
      <sheetName val="МО"/>
      <sheetName val="\\C2\отдел экономики\Documents "/>
      <sheetName val="Прилож.кф.1-тх"/>
      <sheetName val="ОХЗ КТС"/>
      <sheetName val="Реестр_общ_"/>
      <sheetName val="тэ_(бюдж)"/>
      <sheetName val="расчет_q_по_интерполяции"/>
      <sheetName val="Прилож_кф_1-тх"/>
      <sheetName val="слесаря"/>
      <sheetName val="1"/>
      <sheetName val="Заголовок"/>
      <sheetName val="1ВС"/>
      <sheetName val="продВ(I)"/>
      <sheetName val="списки"/>
      <sheetName val="У-Алд_наслегаХранение"/>
      <sheetName val="База"/>
      <sheetName val="СПП"/>
      <sheetName val="НУРТ"/>
      <sheetName val="вн.потреб"/>
      <sheetName val="Кобяйс."/>
      <sheetName val="ККан"/>
      <sheetName val="кан жф"/>
      <sheetName val="пр 1 новое (2)"/>
      <sheetName val="Н-Кол"/>
      <sheetName val="Закл 2010"/>
      <sheetName val="Индекс"/>
      <sheetName val="ВС г.Ленск+Разн"/>
      <sheetName val="Т1."/>
      <sheetName val="Справочники.xls"/>
      <sheetName val="ЭСО"/>
      <sheetName val="СВОД"/>
      <sheetName val="Лист1"/>
      <sheetName val="Лист2"/>
      <sheetName val="Лист3"/>
      <sheetName val="свод 2009"/>
      <sheetName val="Ф1(нефть)"/>
      <sheetName val="Ф1 (уголь)"/>
      <sheetName val="8ТХ (2013)"/>
      <sheetName val="6ТХ (2013)"/>
      <sheetName val="1ТХ (2013)"/>
      <sheetName val="9ТХ (2013)"/>
      <sheetName val="2ТХ (2013)"/>
      <sheetName val="7ТХ (УТВЕРЖД)"/>
      <sheetName val="10ТХ (2013)"/>
      <sheetName val="Прилож № 9 к Ф1"/>
      <sheetName val="Безубыточный план"/>
      <sheetName val="Характеристика 2010"/>
      <sheetName val="5 (тх)"/>
      <sheetName val="Алдан"/>
      <sheetName val="1(тх)"/>
      <sheetName val="7(тх)"/>
      <sheetName val="характ СНГС"/>
      <sheetName val="приложение 1"/>
      <sheetName val="4(вс)"/>
      <sheetName val="6(вс)"/>
      <sheetName val="FST5"/>
      <sheetName val="Таб 6"/>
      <sheetName val="Таб 5"/>
      <sheetName val="Таб 2"/>
      <sheetName val="Таб 3 "/>
      <sheetName val="вып.дох."/>
      <sheetName val="Титульный"/>
      <sheetName val="Дан"/>
      <sheetName val="ОХЗ_КТС"/>
      <sheetName val="TEHSHEET"/>
    </sheetNames>
    <definedNames>
      <definedName name="Улиц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Защит"/>
      <sheetName val="ОХЗ КТС"/>
      <sheetName val="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отраслям"/>
      <sheetName val="свод по улусам"/>
      <sheetName val="улусы+иски"/>
      <sheetName val="иски"/>
      <sheetName val="иски-1"/>
      <sheetName val="свод без централизации"/>
      <sheetName val="централизация"/>
      <sheetName val="центр"/>
      <sheetName val="Сахател"/>
      <sheetName val="апСевера"/>
      <sheetName val="ПАЛ"/>
      <sheetName val="РГС"/>
      <sheetName val="Стр"/>
      <sheetName val="Абый"/>
      <sheetName val="Алдан"/>
      <sheetName val="Аллаиха"/>
      <sheetName val="Амгинс."/>
      <sheetName val="Анабарс."/>
      <sheetName val="Булун."/>
      <sheetName val="Верхневил."/>
      <sheetName val="Верхнекол."/>
      <sheetName val="Верхоян."/>
      <sheetName val="Вилюйск."/>
      <sheetName val="Горный"/>
      <sheetName val="Жиганс."/>
      <sheetName val="Кобяйс."/>
      <sheetName val="Заречье"/>
      <sheetName val="Маган"/>
      <sheetName val="Мегино-Канг."/>
      <sheetName val="Момский"/>
      <sheetName val="Намский"/>
      <sheetName val="Нижнекол."/>
      <sheetName val="Нюрбинс."/>
      <sheetName val="Оймякон."/>
      <sheetName val="Олекмин."/>
      <sheetName val="Оленек"/>
      <sheetName val="Среднекол."/>
      <sheetName val="Сунтарс."/>
      <sheetName val="Таттин."/>
      <sheetName val="Томпон."/>
      <sheetName val="Дж.-Хая"/>
      <sheetName val="У-Алдан."/>
      <sheetName val="У-Янский"/>
      <sheetName val="Хангал."/>
      <sheetName val="Чурапч."/>
      <sheetName val="Эв.-Бытан."/>
      <sheetName val="Якутск"/>
      <sheetName val="0"/>
      <sheetName val="ЦК Хадан"/>
      <sheetName val="ЦК Аллага"/>
      <sheetName val="Детсад Аллага"/>
      <sheetName val="Спортманеж Жархан"/>
      <sheetName val="ЦК Жархан"/>
      <sheetName val="ЦК Илимнир"/>
      <sheetName val="КСК Кемпендяй"/>
      <sheetName val="Больница Крестях"/>
      <sheetName val="ЦК Крестях"/>
      <sheetName val="ЦК Кокуну"/>
      <sheetName val="Больница Кутана"/>
      <sheetName val="ЦК Кутана"/>
      <sheetName val="ЦК Кюкэй"/>
      <sheetName val="Школа Кюкэй"/>
      <sheetName val="ЦК Кюндяя"/>
      <sheetName val="Больница Кюндяя"/>
      <sheetName val="Детcад Мар Кюель"/>
      <sheetName val="ЦК Мар Кюел"/>
      <sheetName val="ЦК Нахара"/>
      <sheetName val="Спортзал Бордон"/>
      <sheetName val="Больничный компл"/>
      <sheetName val="кот№4 оптимиз. в б.к."/>
      <sheetName val="кот№8"/>
      <sheetName val="кот№1"/>
      <sheetName val="кот№10"/>
      <sheetName val="кот№2"/>
      <sheetName val="кот№5"/>
      <sheetName val="кот№9"/>
      <sheetName val="кот№3"/>
      <sheetName val="кот№6"/>
      <sheetName val="ПАКУ Тойбохой"/>
      <sheetName val="ЦК Толон"/>
      <sheetName val="ЦК Тюбяй"/>
      <sheetName val="ЦК Тюбяй Жархан"/>
      <sheetName val="ЦК Устье"/>
      <sheetName val="ЦК Арылах"/>
      <sheetName val="Больница Арылах"/>
      <sheetName val="СДК Вилючан"/>
      <sheetName val="Школа Вилючан"/>
      <sheetName val="ЦК Хоро"/>
      <sheetName val="ДИПИ Эльгэй"/>
      <sheetName val="ЖКХ Эльгэй"/>
      <sheetName val="Паку Эльгэй"/>
      <sheetName val="СДК Эльгэй"/>
      <sheetName val="Десад Кэнчээри Эльгэй"/>
      <sheetName val="Оплата по прочим потребителям 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Диапазоны"/>
      <sheetName val="REESTR"/>
      <sheetName val="Лист2"/>
      <sheetName val="FST5"/>
      <sheetName val="СЛ7"/>
      <sheetName val="TEHSHEET"/>
      <sheetName val="слесаря"/>
      <sheetName val="Титульный"/>
      <sheetName val="REESTR_MO"/>
      <sheetName val="СЛ3"/>
      <sheetName val="Алдан"/>
      <sheetName val="Кобяйс."/>
      <sheetName val="СЛ5"/>
      <sheetName val="Топливо"/>
      <sheetName val="камаз ко-440-5 ГУП"/>
      <sheetName val="Автотранспортные до П в рц"/>
      <sheetName val="Автотранспортные КГМ"/>
      <sheetName val="Себест. сжиг. по МР"/>
      <sheetName val="СВОД на м3"/>
      <sheetName val="СВОД на руб"/>
      <sheetName val="СВОД на руб зн"/>
      <sheetName val="СВОД на куб зн расш"/>
      <sheetName val="ТМ"/>
      <sheetName val="Захороне"/>
      <sheetName val="фот сжига"/>
      <sheetName val="Прейскурант св Арктика"/>
      <sheetName val="Доходы"/>
      <sheetName val="ОТИЗ"/>
      <sheetName val="Прейскурант 100-700000 м3"/>
      <sheetName val="ОТКО"/>
      <sheetName val="2020г"/>
      <sheetName val="расчет ТКО 96"/>
      <sheetName val="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Республика Саха (Якутия)</v>
          </cell>
        </row>
      </sheetData>
      <sheetData sheetId="5" refreshError="1"/>
      <sheetData sheetId="6" refreshError="1"/>
      <sheetData sheetId="7" refreshError="1"/>
      <sheetData sheetId="8" refreshError="1">
        <row r="13">
          <cell r="F13">
            <v>15941</v>
          </cell>
        </row>
        <row r="14">
          <cell r="F14">
            <v>61355</v>
          </cell>
        </row>
        <row r="15">
          <cell r="F15">
            <v>175603</v>
          </cell>
        </row>
        <row r="16">
          <cell r="F16">
            <v>882863</v>
          </cell>
        </row>
        <row r="17">
          <cell r="F17">
            <v>3842307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4">
          <cell r="F24">
            <v>622321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622321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19368</v>
          </cell>
        </row>
        <row r="32">
          <cell r="F32">
            <v>7796.5</v>
          </cell>
        </row>
        <row r="33">
          <cell r="F33">
            <v>188712.5</v>
          </cell>
        </row>
        <row r="35">
          <cell r="F35">
            <v>17424</v>
          </cell>
        </row>
        <row r="36">
          <cell r="F36">
            <v>169360</v>
          </cell>
        </row>
        <row r="37">
          <cell r="F37">
            <v>1858.5</v>
          </cell>
        </row>
        <row r="38">
          <cell r="F38">
            <v>70</v>
          </cell>
        </row>
        <row r="39">
          <cell r="F39">
            <v>53050.5</v>
          </cell>
        </row>
        <row r="40">
          <cell r="F40">
            <v>268927.5</v>
          </cell>
        </row>
        <row r="42">
          <cell r="F42">
            <v>0</v>
          </cell>
        </row>
        <row r="44">
          <cell r="F44">
            <v>6492137.5</v>
          </cell>
        </row>
        <row r="46">
          <cell r="F46">
            <v>3821.2640000000001</v>
          </cell>
        </row>
        <row r="48">
          <cell r="F48">
            <v>1698.9502688115765</v>
          </cell>
        </row>
      </sheetData>
      <sheetData sheetId="9" refreshError="1">
        <row r="12">
          <cell r="H12">
            <v>724.202</v>
          </cell>
          <cell r="I12">
            <v>3019.6779999999999</v>
          </cell>
        </row>
        <row r="13">
          <cell r="I13">
            <v>1027.6220000000001</v>
          </cell>
          <cell r="J13">
            <v>11.1</v>
          </cell>
        </row>
        <row r="14">
          <cell r="J14">
            <v>1759.3710000000001</v>
          </cell>
        </row>
        <row r="15">
          <cell r="G15">
            <v>4306.67</v>
          </cell>
          <cell r="H15">
            <v>0.12</v>
          </cell>
          <cell r="I15">
            <v>46.7</v>
          </cell>
          <cell r="J15">
            <v>42.107999999999997</v>
          </cell>
        </row>
        <row r="16">
          <cell r="H16">
            <v>526.04999999999995</v>
          </cell>
          <cell r="I16">
            <v>559.33000000000004</v>
          </cell>
        </row>
        <row r="17">
          <cell r="H17">
            <v>6</v>
          </cell>
          <cell r="I17">
            <v>81.900000000000006</v>
          </cell>
          <cell r="J17">
            <v>218.85</v>
          </cell>
        </row>
        <row r="18">
          <cell r="G18">
            <v>357.39</v>
          </cell>
          <cell r="H18">
            <v>35.49</v>
          </cell>
          <cell r="I18">
            <v>85.119</v>
          </cell>
          <cell r="J18">
            <v>157.81700000000001</v>
          </cell>
        </row>
        <row r="20">
          <cell r="G20">
            <v>3.8</v>
          </cell>
          <cell r="I20">
            <v>247.62</v>
          </cell>
          <cell r="J20">
            <v>15.243</v>
          </cell>
        </row>
        <row r="22">
          <cell r="G22">
            <v>201.6</v>
          </cell>
          <cell r="H22">
            <v>182.16</v>
          </cell>
          <cell r="I22">
            <v>2643.12</v>
          </cell>
          <cell r="J22">
            <v>1858.3689999999999</v>
          </cell>
        </row>
      </sheetData>
      <sheetData sheetId="10" refreshError="1">
        <row r="12">
          <cell r="H12">
            <v>87.76</v>
          </cell>
          <cell r="I12">
            <v>432.55</v>
          </cell>
        </row>
        <row r="13">
          <cell r="I13">
            <v>136.63999999999999</v>
          </cell>
          <cell r="J13">
            <v>1.4</v>
          </cell>
        </row>
        <row r="14">
          <cell r="J14">
            <v>278.24</v>
          </cell>
        </row>
        <row r="15">
          <cell r="G15">
            <v>601.24</v>
          </cell>
          <cell r="H15">
            <v>0.5</v>
          </cell>
          <cell r="I15">
            <v>5.71</v>
          </cell>
          <cell r="J15">
            <v>7.95</v>
          </cell>
        </row>
        <row r="16">
          <cell r="H16">
            <v>80.36</v>
          </cell>
          <cell r="I16">
            <v>75.290000000000006</v>
          </cell>
        </row>
        <row r="17">
          <cell r="H17">
            <v>0.8</v>
          </cell>
          <cell r="I17">
            <v>11.8</v>
          </cell>
          <cell r="J17">
            <v>29.7</v>
          </cell>
        </row>
        <row r="18">
          <cell r="G18">
            <v>42.74</v>
          </cell>
          <cell r="H18">
            <v>4.29</v>
          </cell>
          <cell r="I18">
            <v>21.71</v>
          </cell>
          <cell r="J18">
            <v>26.33</v>
          </cell>
        </row>
        <row r="20">
          <cell r="G20">
            <v>0.72</v>
          </cell>
          <cell r="I20">
            <v>38.840000000000003</v>
          </cell>
          <cell r="J20">
            <v>2.68</v>
          </cell>
        </row>
        <row r="22">
          <cell r="G22">
            <v>37.47</v>
          </cell>
          <cell r="H22">
            <v>27.09</v>
          </cell>
          <cell r="I22">
            <v>323.20999999999998</v>
          </cell>
          <cell r="J22">
            <v>288.279999999999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-Алдан"/>
      <sheetName val="Вилюйский"/>
      <sheetName val="Хангаласский"/>
      <sheetName val="Верхневилюйск"/>
      <sheetName val="0"/>
      <sheetName val="ОХЗ КТС"/>
      <sheetName val="чего нехватает по схемам"/>
      <sheetName val="слесаря"/>
      <sheetName val="REESTR"/>
      <sheetName val="чего%20нехватает%20по%20схемам."/>
    </sheetNames>
    <definedNames>
      <definedName name="Единицы_измерения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Характеристика котельных и прог"/>
      <sheetName val="ОХЗ КТС"/>
      <sheetName val="0"/>
    </sheetNames>
    <definedNames>
      <definedName name="жжжээээддллдоооо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ояснения"/>
      <sheetName val="Финансово-экономическое управле"/>
      <sheetName val="Формы и"/>
      <sheetName val="Лист1"/>
      <sheetName val="свод"/>
      <sheetName val="Лист2"/>
      <sheetName val="Лист3"/>
      <sheetName val="Финансово-экономическое упр"/>
      <sheetName val="Ф"/>
      <sheetName val="Финансово-экономич"/>
      <sheetName val="Подготовка к защите бюджета 20"/>
      <sheetName val="Финансово-экономическое у"/>
      <sheetName val="Справочники"/>
      <sheetName val="Титульный лист"/>
      <sheetName val="Фор"/>
      <sheetName val="Подготовк"/>
      <sheetName val="Рабочий ст"/>
      <sheetName val="Защит"/>
      <sheetName val="ОХЗ КТС"/>
      <sheetName val="REESTR"/>
      <sheetName val="5(тх)-2011"/>
      <sheetName val="слесаря"/>
      <sheetName val="Вспомогат(по месяцам)"/>
      <sheetName val="П"/>
      <sheetName val="мб"/>
      <sheetName val="рб"/>
      <sheetName val="фб"/>
      <sheetName val="прочие"/>
      <sheetName val="продВ(I)"/>
      <sheetName val="Защита в"/>
      <sheetName val="Ф3"/>
      <sheetName val="14--1,2 (2)"/>
      <sheetName val="Ф4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Табл"/>
      <sheetName val="Дан"/>
      <sheetName val="0"/>
      <sheetName val="1тх"/>
      <sheetName val="2тх"/>
      <sheetName val="1(тх)оконч"/>
      <sheetName val="3тх"/>
      <sheetName val="4-ТХ "/>
      <sheetName val="потери.угля"/>
      <sheetName val="Амга нов 5тх"/>
      <sheetName val="5(тх) Амга"/>
      <sheetName val="Насл нов 5тх"/>
      <sheetName val="5(тх) Наслега"/>
      <sheetName val="6тх (Коля)"/>
      <sheetName val="5(тх) "/>
      <sheetName val="7(тх) "/>
      <sheetName val="8тх(Дьулус)"/>
      <sheetName val="9(тх)"/>
      <sheetName val="10(тх)2012"/>
      <sheetName val="Ф1-свод"/>
      <sheetName val="Ф1(уголь)"/>
      <sheetName val="Ф1(газовые)"/>
      <sheetName val="Ф1(газоконденсат)"/>
      <sheetName val="Ф1(диз топливо)"/>
      <sheetName val="Ф1-жф(отоп)"/>
      <sheetName val="свод жф1"/>
      <sheetName val="свод жф2"/>
      <sheetName val="Ф1-жф(гв)"/>
      <sheetName val="Ф2-свод"/>
      <sheetName val="Ф2 (уголь)"/>
      <sheetName val="Ф2 (газ )"/>
      <sheetName val="Ф2(газоконд)"/>
      <sheetName val="Ф2(диз.топ.)"/>
      <sheetName val="Ф3сх завоза(свод)"/>
      <sheetName val="Ф4магистр тран"/>
      <sheetName val="Ф5внутр"/>
      <sheetName val="Ф6хранение"/>
      <sheetName val="Ф7складск"/>
      <sheetName val="Ф8хранугля"/>
      <sheetName val="Ф9-свод(закуп)"/>
      <sheetName val="Ф9(газконд)"/>
      <sheetName val="Ф9(дизт)"/>
      <sheetName val="Ф9(газ)"/>
      <sheetName val="Прилож №4 к Ф1"/>
      <sheetName val="Прилож №5 к Ф1"/>
      <sheetName val="Прилож №8 к Ф1"/>
      <sheetName val="ГСМ"/>
      <sheetName val="ГСМ цена"/>
      <sheetName val="1(вс)"/>
      <sheetName val="2(вс)"/>
      <sheetName val="для 2(вс)"/>
      <sheetName val="3(вс)"/>
      <sheetName val="4(вс)"/>
      <sheetName val="5(вс)"/>
      <sheetName val="6(вс)"/>
      <sheetName val="7(вс)"/>
      <sheetName val="8(вс)"/>
      <sheetName val="тех форм.-вс"/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Тарифное меню1"/>
      <sheetName val="Тарифное меню2"/>
      <sheetName val="Комментарии"/>
      <sheetName val="Проверка"/>
      <sheetName val="Диапазоны"/>
      <sheetName val="TEHSHEET"/>
      <sheetName val="Заголовок2"/>
      <sheetName val="Заголовок"/>
      <sheetName val="Рабочий сто"/>
      <sheetName val="Прилож № 9 к Ф1"/>
      <sheetName val="Безубыточный план"/>
      <sheetName val="%"/>
      <sheetName val="Характеристика 2010"/>
      <sheetName val="1(тх)36-ти кв.д.(ТОМ 01.001)"/>
      <sheetName val="1(тх)56-ти кв.д.(ТОМ 01.002)"/>
      <sheetName val="1(тх)АЮГРЭ(ТОМ 01.003)"/>
      <sheetName val="1(тх)Гаража(ТОМ 01.004)"/>
      <sheetName val="1(тх)кв. Б(ТОМ 01.005)"/>
      <sheetName val="1(тх)кв. В(ТОМ 01.006)"/>
      <sheetName val="1(тх)Нюрба(ТОМ 01.007)"/>
      <sheetName val="1(тх)ПМК(ТОМ 01.008)"/>
      <sheetName val="1(тх)РИК(ТОМ 01.009)"/>
      <sheetName val="1(тх)СХТ(ТОМ 01.010)"/>
      <sheetName val="1(тх)РСУ(ТОМ 01.011)"/>
      <sheetName val="1(тх)Ары-Толон(ТОМ 02.012)"/>
      <sheetName val="1(тх)Аэропорт(ТОМ 03.013)"/>
      <sheetName val="1(тх)Кескил(ТОМ 04.014)"/>
      <sheetName val="1(тх)Центральная(ТОМ 05.015)"/>
      <sheetName val="1(тх)С.химии(ТОМ 05.016)"/>
      <sheetName val="1(тх) ДИПИ"/>
      <sheetName val="1(тх)М-А(ТОМ 06.017)"/>
      <sheetName val="1(тх)Новый(ТОМ 07.018)"/>
      <sheetName val="1(тх)Развилка(ТОМ 08.019)"/>
      <sheetName val="1(тх)Сайды(ТОМ 09.020)"/>
      <sheetName val="1(тх)Т-Ключ(ТОМ 10.021)"/>
      <sheetName val="1(тх)ТУСМ(ТОМ 10.022)"/>
      <sheetName val="1(тх)Тополиное(ТОМ 11.023)"/>
      <sheetName val="1(тх)Ударник(ТОМ 12.024)"/>
      <sheetName val="1(тх)Свод (с площадью)"/>
      <sheetName val="Отклонение"/>
      <sheetName val="2(тх)"/>
      <sheetName val="3(тх)"/>
      <sheetName val="3(тх) РЭК"/>
      <sheetName val="4 (тх) РЭК"/>
      <sheetName val="5 (тх)"/>
      <sheetName val="6(тх)"/>
      <sheetName val="ТСХ с осв.2011"/>
      <sheetName val="8(тх)"/>
      <sheetName val="10(тх)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бый"/>
      <sheetName val="Алдан"/>
      <sheetName val="Аллаиха"/>
      <sheetName val="Амга"/>
      <sheetName val="Булун"/>
      <sheetName val="Верхневил"/>
      <sheetName val="Верхнекол"/>
      <sheetName val="Верхоян"/>
      <sheetName val="Вилюй"/>
      <sheetName val="Горный"/>
      <sheetName val="Жиганский"/>
      <sheetName val="Кобяй"/>
      <sheetName val="Заречье"/>
      <sheetName val="Маган"/>
      <sheetName val="Мегин_Канг"/>
      <sheetName val="Мома"/>
      <sheetName val="Намцы"/>
      <sheetName val="Н_Кол"/>
      <sheetName val="Нюрба"/>
      <sheetName val="Оленек"/>
      <sheetName val="Среднекол"/>
      <sheetName val="Сунтар"/>
      <sheetName val="Татта"/>
      <sheetName val="Томпо"/>
      <sheetName val="Джебарики"/>
      <sheetName val="У_Алдан"/>
      <sheetName val="Хангал"/>
      <sheetName val="Чурапча"/>
      <sheetName val="Эв_Быт"/>
      <sheetName val="ИД"/>
      <sheetName val="КТС"/>
      <sheetName val="КК"/>
      <sheetName val="резерв"/>
      <sheetName val="вилюйск"/>
      <sheetName val="заречный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анализ"/>
      <sheetName val="СВОД не стирать"/>
      <sheetName val="ФКК"/>
      <sheetName val="TDSheet"/>
      <sheetName val="Текст обоснования"/>
      <sheetName val="ОХЗ ГУП"/>
      <sheetName val="ГУП"/>
      <sheetName val="Аллайх"/>
      <sheetName val="Анаб"/>
      <sheetName val="В-Вил"/>
      <sheetName val="В-Кол"/>
      <sheetName val="В-Янск"/>
      <sheetName val="Кыз-Сыр"/>
      <sheetName val="жиган"/>
      <sheetName val="Зареч"/>
      <sheetName val="Мег-Кан"/>
      <sheetName val="Н-Кол"/>
      <sheetName val="Оймякон"/>
      <sheetName val="Олекм"/>
      <sheetName val="С-Кол"/>
      <sheetName val="Сунтары"/>
      <sheetName val="Томпон"/>
      <sheetName val="Джеб-Х"/>
      <sheetName val="Усть-Ал"/>
      <sheetName val="Усть-М"/>
      <sheetName val="Усть-Я"/>
      <sheetName val="Чурап"/>
      <sheetName val="Эвено-Б"/>
      <sheetName val="Коммунтепл"/>
      <sheetName val="Коммунк"/>
      <sheetName val="АУП"/>
      <sheetName val="ОХЗ филиалов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6(вс).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Отнесение общехоз"/>
      <sheetName val="1 тх (свод)"/>
      <sheetName val="1 тх (3 кв)"/>
      <sheetName val="1 тх (4 кв)"/>
      <sheetName val="1 тх (АО Аб)"/>
      <sheetName val="1 тх (Аэроп)"/>
      <sheetName val="1 тх (Абый)"/>
      <sheetName val="1 тх (Кеб)"/>
      <sheetName val="1 тх (Сыаг)"/>
      <sheetName val="1 тх (БРП)"/>
      <sheetName val="1 тх (ИРВП)"/>
      <sheetName val="1 тх (Цех вод)"/>
      <sheetName val="1 тх (Сут)"/>
      <sheetName val="1 тх (От-Ат)"/>
      <sheetName val="1 тх (Уолб)"/>
      <sheetName val="Восстановленная_внешняя_ссылка1"/>
      <sheetName val="Финансово-эконом"/>
      <sheetName val="Подгото"/>
      <sheetName val="1(свод труд)"/>
      <sheetName val="1(труд)"/>
      <sheetName val="3(труд1)"/>
      <sheetName val="3(Слес-рем)"/>
      <sheetName val="3(сварщик)"/>
      <sheetName val="3(Электрик)"/>
      <sheetName val="3(КИПиА)"/>
      <sheetName val="3(Дизель)"/>
      <sheetName val="8(труд)"/>
      <sheetName val="9(труд)"/>
      <sheetName val="13(ФОТ)"/>
      <sheetName val="МОП КХ"/>
      <sheetName val="МОП"/>
      <sheetName val="АДС"/>
      <sheetName val="2(труд)"/>
      <sheetName val="3(труд)"/>
      <sheetName val="4(труд)"/>
      <sheetName val="5(труд)"/>
      <sheetName val="6(труд)"/>
      <sheetName val="7(труд)"/>
      <sheetName val="10(труд)"/>
      <sheetName val="11(труд)"/>
      <sheetName val="12(труд)"/>
      <sheetName val="2(свод труд)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газ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приложение 1 к схеме"/>
      <sheetName val="4(тх)"/>
      <sheetName val="4(тх) Москва"/>
      <sheetName val="5 (тх) Москва"/>
      <sheetName val="6(тх) Москва"/>
      <sheetName val="7(тх)"/>
      <sheetName val=" 9(тх)Москва"/>
      <sheetName val="10 (тх) Москва"/>
      <sheetName val="УФ"/>
      <sheetName val="Распр."/>
      <sheetName val="Таб 2 ГАРАЖ"/>
      <sheetName val="Таб 2РММ"/>
      <sheetName val="РММ"/>
      <sheetName val="гараж"/>
      <sheetName val="Таб 3"/>
      <sheetName val="Таб 4"/>
      <sheetName val="Табл 5"/>
      <sheetName val="Таб 6"/>
      <sheetName val="Таб 7"/>
      <sheetName val="Таб 8"/>
      <sheetName val="1(ам)"/>
      <sheetName val="2(ам)"/>
      <sheetName val="3(ам)"/>
      <sheetName val="4(ам)"/>
      <sheetName val="Прил№1"/>
      <sheetName val="Кутана"/>
      <sheetName val="Аллайха"/>
      <sheetName val="Амга с жф"/>
      <sheetName val="Амга без жф"/>
      <sheetName val="Вилюй газ"/>
      <sheetName val="Вилюй гкт"/>
      <sheetName val="Вилюй дрова"/>
      <sheetName val="ВВилюй уголь ГКТ"/>
      <sheetName val="ВВилюй ДТ"/>
      <sheetName val="ВВилюй газ"/>
      <sheetName val="Вколыма"/>
      <sheetName val="МК"/>
      <sheetName val="с Нам"/>
      <sheetName val="Намцы с ЖФ"/>
      <sheetName val="Намцы без ЖФ"/>
      <sheetName val="Нколыма"/>
      <sheetName val="Нюрба с ЖФ"/>
      <sheetName val="Нюрба без ЖФ"/>
      <sheetName val="СК"/>
      <sheetName val="Сунтар с жф"/>
      <sheetName val="Сунтар без ЖФ"/>
      <sheetName val="ДЖХ"/>
      <sheetName val="УА с.Борогонцы"/>
      <sheetName val="УА с ЖФ"/>
      <sheetName val="УА без ЖФ"/>
      <sheetName val="Покровск"/>
      <sheetName val="Юг+Центр"/>
      <sheetName val="ЭБ дрова"/>
      <sheetName val="ЭБ нефть"/>
      <sheetName val="5(тх)"/>
      <sheetName val="1 (баланс)"/>
      <sheetName val="Тех.хар.кот. 1ТХ"/>
      <sheetName val="хар.кот. 2ТХ"/>
      <sheetName val="3ТХ (кот.)"/>
      <sheetName val="хар.т.сет. 4ТХ"/>
      <sheetName val="Анализ 1 тепло"/>
      <sheetName val="1 тепло"/>
      <sheetName val="потребители"/>
      <sheetName val="расч. потерь 2 тепло"/>
      <sheetName val="3 тепло"/>
      <sheetName val="вода"/>
      <sheetName val="матер."/>
      <sheetName val="динамика"/>
      <sheetName val="отопление"/>
      <sheetName val="1(тх)"/>
      <sheetName val="гвс"/>
      <sheetName val="Аллаих"/>
      <sheetName val="по улусам"/>
      <sheetName val="по улусам (2)"/>
      <sheetName val="Аллаиховский"/>
      <sheetName val="Данные для расчетов Жиганск"/>
      <sheetName val="Жиганский филиал"/>
      <sheetName val="Sheet1"/>
      <sheetName val="Свод (5)"/>
      <sheetName val="Вспомогат(по бюджетам)"/>
      <sheetName val="Общий свод (2)"/>
      <sheetName val="кот12"/>
      <sheetName val="Свод ВС-10-11 ГУП ЖКХ"/>
      <sheetName val="Свод Подъем-10-11 ГУП ЖКХ"/>
      <sheetName val="ВС Абый инд"/>
      <sheetName val="ВС ТомНефт"/>
      <sheetName val="ВС Аллаих инд"/>
      <sheetName val="ВС Амга+Разн"/>
      <sheetName val="ВС Алд+Разн"/>
      <sheetName val="ВС Булун инд"/>
      <sheetName val="ВС Вил"/>
      <sheetName val="подъ Вил"/>
      <sheetName val="подъ с очист Вил11"/>
      <sheetName val="ВС В-Кол инд"/>
      <sheetName val="ВС В-Яна"/>
      <sheetName val="ВС В-Яна подв"/>
      <sheetName val="ВС Горн инд"/>
      <sheetName val="ВС Жиг"/>
      <sheetName val="ВС Коб"/>
      <sheetName val="ВС Зареч инд"/>
      <sheetName val="ВС М-Канг инд"/>
      <sheetName val="подъ М-Канг инд"/>
      <sheetName val="ВС Нам инд"/>
      <sheetName val="ВС Н-Кол инд"/>
      <sheetName val="ВС Нюрб+Разн"/>
      <sheetName val="подъ Нюрб+Разн"/>
      <sheetName val="ВС Нюрб (очист)+Разн"/>
      <sheetName val="ВС Олекм инд"/>
      <sheetName val="ВС Олекм подв инд"/>
      <sheetName val="ВС Кыллах+Разн"/>
      <sheetName val="ВС Оленек инд"/>
      <sheetName val="ВС Сунт+Разн"/>
      <sheetName val="подъ Сунт+Разн"/>
      <sheetName val="ВС Татта"/>
      <sheetName val="подъ Татта"/>
      <sheetName val="ВС Томп инд"/>
      <sheetName val="ВС Д-Хая инд"/>
      <sheetName val="ВС Ханг Селек+Разн"/>
      <sheetName val="ВС Ханг В-Б+Разн"/>
      <sheetName val="подъ Ханг"/>
      <sheetName val="ВС Маган инд"/>
      <sheetName val="подъ Маган инд"/>
      <sheetName val="ВС Аэроп"/>
      <sheetName val="Подвоз воды"/>
      <sheetName val="Выпадающие 2011)"/>
      <sheetName val="Выпадающие 2011) (2)"/>
      <sheetName val="Выпадающие 2011) (РЭК)"/>
      <sheetName val="Свод по ВО ГУП ЖКХ"/>
      <sheetName val="ВО Алдан"/>
      <sheetName val="ВО Аллаиха"/>
      <sheetName val="ВО Булун"/>
      <sheetName val="ВО В-Колым"/>
      <sheetName val="ВО Н-Колым"/>
      <sheetName val="ВО Томп"/>
      <sheetName val="ВО Дж-Хая"/>
      <sheetName val="ВО Аэроп"/>
      <sheetName val="топливо натур"/>
      <sheetName val="СВОД уделн затраты  на 1 тонну"/>
      <sheetName val="Уделка на 1 тн закуп"/>
      <sheetName val="Уделка на 1тн водный фрахт"/>
      <sheetName val="Уделка на 1тн магистр назем"/>
      <sheetName val="Уделка на 1тн внутр улус"/>
      <sheetName val="Уделка на 1тн хранение"/>
      <sheetName val="СВОД тыс.руб."/>
      <sheetName val="СВОД тыс.руб. без поставки"/>
      <sheetName val="топливо тыс.руб."/>
      <sheetName val="водный фрахт тыс.руб."/>
      <sheetName val="магистр назем тыс. руб."/>
      <sheetName val="внутриулусн транс тыс. руб."/>
      <sheetName val="хранение тыс. руб."/>
      <sheetName val="индексы"/>
      <sheetName val="тепло"/>
      <sheetName val="СВОД проверка"/>
      <sheetName val="ВВ"/>
      <sheetName val="джеб"/>
      <sheetName val="чур"/>
      <sheetName val="факторный по ГУП ЖКХ"/>
      <sheetName val="Свод 09"/>
      <sheetName val="Свод факт"/>
      <sheetName val="Свод 10"/>
      <sheetName val="Свод заяв"/>
      <sheetName val="Свод прог"/>
      <sheetName val="Н-Кур"/>
      <sheetName val="Том"/>
      <sheetName val="Том нб"/>
      <sheetName val="с.Амга"/>
      <sheetName val="Амг с жф"/>
      <sheetName val="Амг без жф"/>
      <sheetName val="В-В газ"/>
      <sheetName val="В-В проч"/>
      <sheetName val="Вил газ"/>
      <sheetName val="Вил дрова"/>
      <sheetName val="Вил ГКТ"/>
      <sheetName val="М-К"/>
      <sheetName val="Нам с жф"/>
      <sheetName val="Нам без жф"/>
      <sheetName val="Нюр с жф"/>
      <sheetName val="Нюр без жф"/>
      <sheetName val="Кылл"/>
      <sheetName val="Сун с жф"/>
      <sheetName val="Сун без жф"/>
      <sheetName val="Д-Хая"/>
      <sheetName val="Борогон"/>
      <sheetName val="У-А с жф"/>
      <sheetName val="У-А без жф"/>
      <sheetName val="Ханг зареч"/>
      <sheetName val="Ханг южн"/>
      <sheetName val="Э-Б дрова"/>
      <sheetName val="Э-Б нефть"/>
      <sheetName val="аэропорт"/>
      <sheetName val="внутриул. и магистр."/>
      <sheetName val="водители 2011"/>
      <sheetName val="слайд"/>
      <sheetName val="тариф"/>
      <sheetName val="мой"/>
      <sheetName val="сравнит. анализ"/>
      <sheetName val="2011г. тепло"/>
      <sheetName val="2011год"/>
      <sheetName val="факт затраты"/>
      <sheetName val="факт.площадь"/>
      <sheetName val="факт затраты (без отопл)"/>
      <sheetName val="СВОД с ЗП"/>
      <sheetName val="Анализ пргноза"/>
      <sheetName val="причины"/>
      <sheetName val="топливо"/>
      <sheetName val="диагр_уголь"/>
      <sheetName val="Лист4"/>
      <sheetName val="Испр"/>
      <sheetName val="Диаграммы"/>
      <sheetName val="ДИАГ_вода"/>
      <sheetName val="5тх"/>
      <sheetName val="Потери Дж.Хая"/>
      <sheetName val="5 тх МОСКВА"/>
      <sheetName val="7тх"/>
      <sheetName val="1 тх свод измен"/>
      <sheetName val="1(тх)свод"/>
      <sheetName val="1 тх ПК измен"/>
      <sheetName val="1тх ПК"/>
      <sheetName val="1 тх ЦК измен"/>
      <sheetName val="1тх ЦК"/>
      <sheetName val="1 тх КОС измен"/>
      <sheetName val="1тх КОС"/>
      <sheetName val="1 тх БК измен "/>
      <sheetName val="1тх БК"/>
      <sheetName val="1(тепло)"/>
      <sheetName val=" потребители 1 тепло"/>
      <sheetName val="справочн. "/>
      <sheetName val="расх %"/>
      <sheetName val="этажн."/>
      <sheetName val="норм.вода"/>
      <sheetName val="Реестр"/>
      <sheetName val="Ф1-(свод)07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Мегюр.Скваж(у)"/>
      <sheetName val="Мегюр.Гараж(у)"/>
      <sheetName val="м-канг (2)"/>
      <sheetName val="Пояснение"/>
      <sheetName val="Пояснение (2)"/>
      <sheetName val="Пояснение 3"/>
      <sheetName val="Закл. для отправки"/>
      <sheetName val="Данные для расчетов Амгинский"/>
      <sheetName val="Ф1-(свод)08"/>
      <sheetName val="Ф1-(свод)09"/>
      <sheetName val="Ф1 (уголь)"/>
      <sheetName val="Ф1(нефть)"/>
      <sheetName val="Ф1-ЖФ(отопл)"/>
      <sheetName val="Ф1-ЖФ(гвс)"/>
      <sheetName val="Ф1-ЖФ(хвс,во)"/>
      <sheetName val="П1(образ)"/>
      <sheetName val="П2(здрав)"/>
      <sheetName val="П3(кул)"/>
      <sheetName val="П4(адм)"/>
      <sheetName val="П5(респ)"/>
      <sheetName val="П5(респ центр)"/>
      <sheetName val="П6(фед)"/>
      <sheetName val="П6(фед центр)"/>
      <sheetName val="П7(проч)"/>
      <sheetName val="П7(проч центр)"/>
      <sheetName val="П8(жф)"/>
      <sheetName val="П9(собств)"/>
      <sheetName val="Показатели по гр"/>
      <sheetName val="НФОТ"/>
      <sheetName val="Свод по разрядам"/>
      <sheetName val="Тит"/>
      <sheetName val="Заключение"/>
      <sheetName val="АУП 4"/>
      <sheetName val="МОП4"/>
      <sheetName val="Легк авт4"/>
      <sheetName val="АДС4"/>
      <sheetName val="тепло4"/>
      <sheetName val="Внутрул4"/>
      <sheetName val="тех.тр.дрова4"/>
      <sheetName val="ПВК4"/>
      <sheetName val="Дрова КХ4"/>
      <sheetName val="ВОС4"/>
      <sheetName val="ПВв4"/>
      <sheetName val="Автотр 4"/>
      <sheetName val="АЗС4"/>
      <sheetName val="склад4"/>
      <sheetName val="(труд13-ФОТ)"/>
      <sheetName val="тепло свод"/>
      <sheetName val="КОС"/>
      <sheetName val="ВОС"/>
      <sheetName val="водитель ОХР"/>
      <sheetName val="СВОД "/>
      <sheetName val="СВОДЯРА"/>
      <sheetName val="СВОД по ГУП-у"/>
      <sheetName val="СВОД пофил"/>
      <sheetName val="М-Канг"/>
      <sheetName val="СКолыма"/>
      <sheetName val="Таатта"/>
      <sheetName val="труд-13 ФОТ тепло"/>
      <sheetName val="труд-13 ФОТ водозабор"/>
      <sheetName val="АУП МОП"/>
      <sheetName val="структ-свод"/>
      <sheetName val="Структ"/>
      <sheetName val="Сварщики"/>
      <sheetName val="Слесари т.с."/>
      <sheetName val="Электр"/>
      <sheetName val="Маш-коч"/>
      <sheetName val="Операторы"/>
      <sheetName val="Тарифная сетка"/>
      <sheetName val="раб"/>
      <sheetName val="автотр"/>
      <sheetName val="коч, опер"/>
      <sheetName val="Алдан АУП"/>
      <sheetName val="Алдан КОС"/>
      <sheetName val="Алдан ВЗ"/>
      <sheetName val="Алдан ВОС (СВОД)"/>
      <sheetName val="Алдан АДС"/>
      <sheetName val="Алдан тепло (СВОД)"/>
      <sheetName val="тепло Алдан (всего)"/>
      <sheetName val="Алдан ВОС"/>
      <sheetName val="тепло Алдан"/>
      <sheetName val="тепло Кутана"/>
      <sheetName val="тепло Н.Куранах"/>
      <sheetName val="Алдан АДС (2)"/>
      <sheetName val="Алдан МОП КХ"/>
      <sheetName val="Алдан МОП"/>
      <sheetName val="Закл(без подр)"/>
      <sheetName val="АУП4"/>
      <sheetName val="Легк4"/>
      <sheetName val="тепло ЦК"/>
      <sheetName val="тп ЦК"/>
      <sheetName val="МОП ЦК"/>
      <sheetName val="МОП КХ4"/>
      <sheetName val="Внул4"/>
      <sheetName val="техтр4"/>
      <sheetName val="Хр.уг4"/>
      <sheetName val="Дрова4"/>
      <sheetName val="ВЗБ4"/>
      <sheetName val="Колл4"/>
      <sheetName val="Автр4"/>
      <sheetName val="Всп4"/>
      <sheetName val="МТС4"/>
      <sheetName val="3(свод)"/>
      <sheetName val="3(Слес-ремонт)"/>
      <sheetName val="форма 10"/>
      <sheetName val="МОП КХ (ЦК)"/>
      <sheetName val="13 (ФОТ) СВОД"/>
      <sheetName val="13(ФОТ) (Алдан)"/>
      <sheetName val="13(ФОТ) (Кутана)"/>
      <sheetName val="13(ФОТ) (Томмот)"/>
      <sheetName val="13(ФОТ) (Нижний Куранах)"/>
      <sheetName val="13(ФОТ) ППП"/>
      <sheetName val="факт ппп"/>
      <sheetName val="13(ФОТ) (Нижний Куранах) ППП"/>
      <sheetName val="факт ППП Н.Куранах"/>
      <sheetName val="Доп.ППП факт"/>
      <sheetName val="13(ФОТ) АУП МОП"/>
      <sheetName val="факт АУП МОП"/>
      <sheetName val="13 (ФОТ) АДС"/>
      <sheetName val="факт адс"/>
      <sheetName val="13 (ФОТ) РММ"/>
      <sheetName val="Содгар"/>
      <sheetName val="13 (ФОТ) Содгар"/>
      <sheetName val="В.Янск (ВЗ)"/>
      <sheetName val="В.Янск (ВОС)"/>
      <sheetName val="В.Янск (АУП)"/>
      <sheetName val="В.Янск (АДС)"/>
      <sheetName val="В.Янск (тепло)"/>
      <sheetName val="Труд 13-ФОТ водозаб и водоснабж"/>
      <sheetName val="Труд 13 -ФОТ АДС"/>
      <sheetName val="(труд13-ФОТ) Кот.хоз."/>
      <sheetName val="Труд 13-ФОТАвтотранспорт "/>
      <sheetName val="Сунтар АУП"/>
      <sheetName val="ВЗ (новый) (2)"/>
      <sheetName val="ВОС (новый)"/>
      <sheetName val="АДС (новый) (СВОД)"/>
      <sheetName val="Сунтар тепло (СВОД)"/>
      <sheetName val="Сунтар тепло"/>
      <sheetName val="АДС (новый)"/>
      <sheetName val="ВОС (новый  )"/>
      <sheetName val="Вилюяйск АУП (СВОД)"/>
      <sheetName val="Вилюйск ВЗ"/>
      <sheetName val="Вилюйск АДС"/>
      <sheetName val="Вилюйск Тепло (СВОД)"/>
      <sheetName val="Вилюйск АУП"/>
      <sheetName val="Вилюйск Тепло"/>
      <sheetName val="(труд13-ФОТ) (газ)"/>
      <sheetName val="(труд13-ФОТ) (гзк)"/>
      <sheetName val="(труд13-ФОТ) (дрова)"/>
      <sheetName val="Горный АУП"/>
      <sheetName val="Горный ВОС"/>
      <sheetName val="Горный АДС"/>
      <sheetName val="Горный тепло"/>
      <sheetName val="Испр Горный"/>
      <sheetName val="Вариант Горный"/>
      <sheetName val="Тепло подрядчики"/>
      <sheetName val="СВОД Анализ"/>
      <sheetName val="СВОД АНАЛИЗ (8-4)"/>
      <sheetName val="Тепло подрядчики (8)"/>
      <sheetName val="Тепло подрядчики (4)"/>
      <sheetName val="Свод обьемов"/>
      <sheetName val="МОП КХ (8)"/>
      <sheetName val="МОП КХ (4)"/>
      <sheetName val="ВОС подр(по догов)"/>
      <sheetName val="ВОС подрядчики"/>
      <sheetName val="Свод ЗП помесячно (Вода)"/>
      <sheetName val="Свод ЗП помесячно (Тепло)"/>
      <sheetName val="ДжХая"/>
      <sheetName val="Жиг"/>
      <sheetName val="УАлд"/>
      <sheetName val="ЭБыт"/>
      <sheetName val="АЯк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В.Колыма АУП"/>
      <sheetName val="В.Колыма КОС"/>
      <sheetName val="В.Колыма тепло"/>
      <sheetName val="В.Колыма АДС"/>
      <sheetName val="В.Колыма КОС (СВОД)"/>
      <sheetName val="В.Колыма АУП (СВОД)"/>
      <sheetName val="Закл"/>
      <sheetName val="АУП бух"/>
      <sheetName val="склад"/>
      <sheetName val="Легк автомобили"/>
      <sheetName val="Внутрул"/>
      <sheetName val="Магистр"/>
      <sheetName val="Техн трансп (уголь)"/>
      <sheetName val="П.В.Кот."/>
      <sheetName val="П.в.нас"/>
      <sheetName val="ВК"/>
      <sheetName val="ЖЭУ"/>
      <sheetName val="Саноч"/>
      <sheetName val="АЗС"/>
      <sheetName val="Легк авто"/>
      <sheetName val="АДС "/>
      <sheetName val="Техн тр"/>
      <sheetName val="ПВК"/>
      <sheetName val="ПВВ"/>
      <sheetName val="Томпонский участок 2009г"/>
      <sheetName val="Д -Хаинский участок 2009г"/>
      <sheetName val="республиканский"/>
      <sheetName val="федеральный"/>
      <sheetName val="Томп (2)"/>
      <sheetName val="ПМК-Мелиорации"/>
      <sheetName val="СХТ-Гараж"/>
      <sheetName val="МПМК"/>
      <sheetName val="Кэскил"/>
      <sheetName val="Вет.участок"/>
      <sheetName val="СХТ-Центральная"/>
      <sheetName val="МСШ-2"/>
      <sheetName val="РАПО"/>
      <sheetName val="ММК"/>
      <sheetName val="РДК"/>
      <sheetName val=" Центральная"/>
      <sheetName val="1 тх свод Мюрю"/>
      <sheetName val="Свод Батагайский  наслег"/>
      <sheetName val="1 тх Школа"/>
      <sheetName val="1тх СДК"/>
      <sheetName val="1тх Больница"/>
      <sheetName val="Свод Баягантайский наслег"/>
      <sheetName val="1 тх Центральная"/>
      <sheetName val="1 тх Больница"/>
      <sheetName val="Тумул-Центр."/>
      <sheetName val="Общеж. учит."/>
      <sheetName val="Тумул-Больница"/>
      <sheetName val="Тумул-Интернат"/>
      <sheetName val="Ары-Тит - Школа"/>
      <sheetName val="Элэсин-Центр."/>
      <sheetName val="Свод Бяриинский наслег"/>
      <sheetName val="1тх АТС"/>
      <sheetName val="Свод Дюпсюнский наслег"/>
      <sheetName val="1тх Детсад"/>
      <sheetName val="1тх скважина"/>
      <sheetName val="1тх Бяди КСК"/>
      <sheetName val="1тх Бяди Школа"/>
      <sheetName val="Ус-Кюел-Центр"/>
      <sheetName val="Ус-Кюел-Центр ДиМ"/>
      <sheetName val="Окоемовка-Центр."/>
      <sheetName val="Балаганнах-Детсад"/>
      <sheetName val="Свод Легойский наслег"/>
      <sheetName val="Кептени-Центр."/>
      <sheetName val="Кептени-Больница"/>
      <sheetName val="Хомустах-Центр."/>
      <sheetName val="Далы-Школа"/>
      <sheetName val="10(тх) (по месяцам)"/>
      <sheetName val="6(тх)-2 (2)"/>
      <sheetName val="7(тх)-3 (2)"/>
      <sheetName val="1(тх) "/>
      <sheetName val="2(тх) "/>
      <sheetName val="5(тх)-1"/>
      <sheetName val="6(тх)-2"/>
      <sheetName val="7(тх)-3"/>
      <sheetName val="8(тх)-4"/>
      <sheetName val="Бейдинга-Школа"/>
      <sheetName val="Бейдинга-Центр."/>
      <sheetName val="Арылах-Школа"/>
      <sheetName val="Арылах-Спецшкола"/>
      <sheetName val="Арылах-СДК"/>
      <sheetName val="Арылах-Детсад"/>
      <sheetName val="Центр. Суотту"/>
      <sheetName val="Детсад-Суотту"/>
      <sheetName val="Больница- Суотту"/>
      <sheetName val="СДК- Суотту"/>
      <sheetName val="Школа-Хоногор"/>
      <sheetName val="СДК-Сасылыкан"/>
      <sheetName val="Лицей №19"/>
      <sheetName val="СВод Тит-Арынский"/>
      <sheetName val="1тх Тит-Ары Ыллык"/>
      <sheetName val="СВОД 1-й Хоринский наслег"/>
      <sheetName val="1 тх Чаран Центральная"/>
      <sheetName val="1 тх Чаран Детсад"/>
      <sheetName val="форма"/>
      <sheetName val="Приложение №1"/>
      <sheetName val="Приложение №1Ситта"/>
      <sheetName val="Форма 1 тх (тариф Намцы)"/>
      <sheetName val="Форма 1 тх (тариф насл с ЖФ)"/>
      <sheetName val="Форма 1 тх (тариф насл без ЖФ"/>
      <sheetName val="Форма 1 тх"/>
      <sheetName val="Форма 1 тх (Ситта)"/>
      <sheetName val="Форма 1 тх (Намский + Ситта) "/>
      <sheetName val="5(тх)свод (по тарифам)"/>
      <sheetName val="5(тх) тариф Намцы"/>
      <sheetName val="5(тх) наслежные с жилфондом"/>
      <sheetName val="5(тх)наслежные без жилфонда"/>
      <sheetName val="5(тх)свод"/>
      <sheetName val="5(тх)газ"/>
      <sheetName val="5(тх)газконд"/>
      <sheetName val="5(тх)уголь"/>
      <sheetName val="Муома"/>
      <sheetName val="ПР"/>
      <sheetName val="НАСЕЛ"/>
      <sheetName val="ДОТАЦ"/>
      <sheetName val="Эв-Быт"/>
      <sheetName val="пояснительная"/>
      <sheetName val="ф1(водоснабжение)"/>
      <sheetName val="ф2(вс)"/>
      <sheetName val="ф3(вс)"/>
      <sheetName val="ф4(вс)"/>
      <sheetName val="ф5(вс)"/>
      <sheetName val="ф6(вс)"/>
      <sheetName val="ф7(вс)"/>
      <sheetName val="ф8(вс)"/>
      <sheetName val="1внутр вода"/>
      <sheetName val="новые"/>
      <sheetName val="Таб3"/>
      <sheetName val="Таб4"/>
      <sheetName val="Таб6"/>
      <sheetName val="ф1(матер.)+"/>
      <sheetName val="ф4(тх)+Водоснабж."/>
      <sheetName val="штатное 2008"/>
      <sheetName val="труд 1вс"/>
      <sheetName val="труд 2 вс"/>
      <sheetName val="16 (труд)"/>
      <sheetName val="расчет Гкалл"/>
      <sheetName val="ам.1"/>
      <sheetName val="ам.4"/>
      <sheetName val="ам.свод"/>
      <sheetName val="схема"/>
      <sheetName val="ЗАЩИ"/>
      <sheetName val="Подготовка к защите бюд"/>
      <sheetName val="Формы МЖКХ-Off"/>
      <sheetName val="Мои документы"/>
      <sheetName val="Подготовка к защите бю"/>
      <sheetName val="Формы МЖКХ-Of"/>
      <sheetName val="Ра"/>
      <sheetName val="Финансово-э"/>
      <sheetName val="Формы исходных дан"/>
      <sheetName val="Финан"/>
      <sheetName val="М"/>
      <sheetName val="Прил 2"/>
      <sheetName val="Приложение №1(по дог.на 2010)"/>
      <sheetName val="Приложение №1(с дополн.объект)"/>
      <sheetName val="поясн"/>
      <sheetName val="свод по отклонениям"/>
      <sheetName val="собств"/>
      <sheetName val="1квартал"/>
      <sheetName val="по статьям"/>
      <sheetName val="по статьям2"/>
      <sheetName val="ГУП согласов"/>
      <sheetName val="Аэроп"/>
      <sheetName val="Кут2"/>
      <sheetName val="НКур"/>
      <sheetName val="Том (нефт)"/>
      <sheetName val="Вил-газ "/>
      <sheetName val="Вил-др"/>
      <sheetName val="Вил-ГКТ"/>
      <sheetName val="Д-Х"/>
      <sheetName val="с.Намцы"/>
      <sheetName val="п. Сунтар"/>
      <sheetName val="Мюрю"/>
      <sheetName val="Ханг Зар"/>
      <sheetName val="Э-Бнефть"/>
      <sheetName val="Э-Бдрова"/>
      <sheetName val="Кысыл-Сыр"/>
      <sheetName val="Свод по ВС"/>
      <sheetName val="Свод по подъемам"/>
      <sheetName val="Свод с фактВС"/>
      <sheetName val="Абый 24.07"/>
      <sheetName val="Алд24.08"/>
      <sheetName val="Аллаих28.08"/>
      <sheetName val="Амга10.08"/>
      <sheetName val="Булун 24.07"/>
      <sheetName val="Вил12.09 ВС"/>
      <sheetName val="Вил12.09 подъем"/>
      <sheetName val="В-Кол 24.07"/>
      <sheetName val="В-Яна02.09 ВС"/>
      <sheetName val="В-Яна02.09 с подв"/>
      <sheetName val="Горн21.08 Свод"/>
      <sheetName val="Жиг27.08"/>
      <sheetName val="Кобяй 03.07"/>
      <sheetName val="Зареч13.08"/>
      <sheetName val="М-Кангподъем"/>
      <sheetName val="Нам10.08"/>
      <sheetName val="Н-Кол 31.07"/>
      <sheetName val="Нюрба02.09 ВС"/>
      <sheetName val="Нюрба02.09 подъем"/>
      <sheetName val="Олекм02.09 ВС"/>
      <sheetName val="Олекм02.09 с подв"/>
      <sheetName val="Оленек 31.07"/>
      <sheetName val="Сунт систВСочищ 24.07"/>
      <sheetName val="Сунт подъем 24.07"/>
      <sheetName val="Татта02.09"/>
      <sheetName val="Томп28.08"/>
      <sheetName val="Дж-Хая 31.07"/>
      <sheetName val="Ханг 07.08 Селекц"/>
      <sheetName val="Ханг 07.08 В-Бестях"/>
      <sheetName val="Маган07.08 систВС"/>
      <sheetName val="Маган07.08 подъем"/>
      <sheetName val="Ханг 07.08 подъем"/>
      <sheetName val="Булун 24.07 (2)"/>
      <sheetName val="В-Кол 24.07 (2)"/>
      <sheetName val="Дж-Хая 31.07 (2)"/>
      <sheetName val="Маган07.08 систВС (2)"/>
      <sheetName val="Маган07.08 подъем (2)"/>
      <sheetName val="Томп28.08 (2)"/>
      <sheetName val="М-Канг Центр"/>
      <sheetName val="М-Канг Майя подъем"/>
      <sheetName val="М-КангМайя с подв"/>
      <sheetName val="М-КангН-Б с подв"/>
      <sheetName val="М-Канг Н-Б подъем"/>
      <sheetName val="М-КангП-Х с подв"/>
      <sheetName val="Таб 2"/>
      <sheetName val="Таб 5подвоз"/>
      <sheetName val="Инф (тар)"/>
      <sheetName val="Инф %"/>
      <sheetName val="1(во)"/>
      <sheetName val="2(во)"/>
      <sheetName val="3 (во)"/>
      <sheetName val="4(во)"/>
      <sheetName val="5(во)"/>
      <sheetName val="нов форма 2011 КОС"/>
      <sheetName val="6(во)"/>
      <sheetName val="приложение 1 (2)"/>
      <sheetName val="7(во)"/>
      <sheetName val="1(вс)Ст. Сайды(подв.вода)"/>
      <sheetName val="1(вс)Новый"/>
      <sheetName val="1(вс)Кескил"/>
      <sheetName val="1(вс)М-Алдан"/>
      <sheetName val="1(вс)Т-Ключ"/>
      <sheetName val="1(вс)Развилка"/>
      <sheetName val="1(вс)Аэропорт"/>
      <sheetName val="1(вс)Тополиное"/>
      <sheetName val="1(вс)Хандыга"/>
      <sheetName val="1(вс)централизованное водоснабж"/>
      <sheetName val="1(вс)подъем"/>
      <sheetName val="приложение 1"/>
      <sheetName val="нов форма 2011ВОС"/>
      <sheetName val="10 тх правильное"/>
      <sheetName val="ВС"/>
      <sheetName val="2010 Вода на техн. "/>
      <sheetName val="Томпонский"/>
      <sheetName val="Сунт систВСочищ "/>
      <sheetName val="Сунт подъем "/>
      <sheetName val="ВилюйВС"/>
      <sheetName val="Вилюй подъем"/>
      <sheetName val="Маган систВС"/>
      <sheetName val="Маган подъем"/>
      <sheetName val="Абый "/>
      <sheetName val="Томмотская НБ"/>
      <sheetName val="Булун "/>
      <sheetName val="В-Колыма"/>
      <sheetName val="В-Янский"/>
      <sheetName val="В-Янский  с подв"/>
      <sheetName val="Витим (ВС)"/>
      <sheetName val="Кобяйский"/>
      <sheetName val="Намский"/>
      <sheetName val="Н-Колыма"/>
      <sheetName val="Нюрбинский"/>
      <sheetName val="Нюрба подъем"/>
      <sheetName val="Олекма ВС"/>
      <sheetName val="Олекма с подв"/>
      <sheetName val="Оленек "/>
      <sheetName val="Ханг  Селекц"/>
      <sheetName val="Ханг  В-Бестях"/>
      <sheetName val="Ханг  подъем"/>
      <sheetName val="перечень "/>
      <sheetName val="УНИФ"/>
      <sheetName val="Гаражи"/>
      <sheetName val="Общ"/>
      <sheetName val="распред общАДС"/>
      <sheetName val="1 транспорт"/>
      <sheetName val="2 транспорт"/>
      <sheetName val="Технол.вода"/>
      <sheetName val="5 (тх)2010"/>
      <sheetName val="ИД "/>
      <sheetName val="3(тх) РЭК 2011г"/>
      <sheetName val="перечень"/>
      <sheetName val="1 (ам)"/>
      <sheetName val="вариант энергетиков 6 (вс)"/>
      <sheetName val="Подъем"/>
      <sheetName val="Свод по ВО"/>
      <sheetName val="В-Колым"/>
      <sheetName val="Н-Колым"/>
      <sheetName val="Томп"/>
      <sheetName val="Таб 5"/>
      <sheetName val="Аллаиховский (2)"/>
      <sheetName val="Прилож №8 к Ф1(проч)"/>
      <sheetName val="Прилож №3 к Ф1(культ)"/>
      <sheetName val="Прилож №2 к Ф1(здрав)"/>
      <sheetName val="Прилож №6 к Ф1(респ) "/>
      <sheetName val="Прилож №7 к Ф1(федер)"/>
      <sheetName val="Прилож №10 к Ф1(внутр)"/>
      <sheetName val="Прилож №1 к Ф1 (образ)"/>
      <sheetName val="Прилож №5 к Ф1(управ)"/>
      <sheetName val="Прилож №12(жфподкл)"/>
      <sheetName val="ф1-жф(отопдоп)"/>
      <sheetName val="ф1-жф(гвсдоп)"/>
      <sheetName val="Ф1(сырая нефть)"/>
      <sheetName val="ф2-по видам топлива"/>
      <sheetName val="П4Ф6"/>
      <sheetName val="Ф9-свод"/>
      <sheetName val="Ф9(НКТ)"/>
      <sheetName val="ф9(ГК)"/>
      <sheetName val="ф9(КУ)"/>
      <sheetName val="1(тх)Покровск"/>
      <sheetName val="1(тх)Заречный"/>
      <sheetName val="1(тх)Южный"/>
      <sheetName val="5(тх)Покровск"/>
      <sheetName val="5(тх)Южный"/>
      <sheetName val="5(тх)Заречный"/>
      <sheetName val="5(тх)нефть"/>
      <sheetName val="6(тх)Мин энерго"/>
      <sheetName val="6(тх) (2010) факт"/>
      <sheetName val="6(тх) (2010)"/>
      <sheetName val="6(тх) (2011)"/>
      <sheetName val="6(тх) (2012)"/>
      <sheetName val="8(тх) "/>
      <sheetName val="9(тх)2011"/>
      <sheetName val="прил 1"/>
      <sheetName val="План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Инстр к приказу"/>
      <sheetName val="Инстр"/>
      <sheetName val="схема распр.отпускных в своде"/>
      <sheetName val="Показ по гр"/>
      <sheetName val="Свод по разр"/>
      <sheetName val="Легк"/>
      <sheetName val="тепло "/>
      <sheetName val="Вн.ул."/>
      <sheetName val="техтр"/>
      <sheetName val="Уг. скл."/>
      <sheetName val="вдзб"/>
      <sheetName val="Вспм"/>
      <sheetName val="Приложение"/>
      <sheetName val="Приложение (ПРОЦ)"/>
      <sheetName val="себестоимость"/>
      <sheetName val="к начислению"/>
      <sheetName val="Приложение (2)"/>
      <sheetName val="таб8"/>
      <sheetName val="Алдан (утв)"/>
      <sheetName val="Маган+Аэропорт"/>
      <sheetName val="анализ  пообъектно"/>
      <sheetName val=" 1 (вс) 2011"/>
      <sheetName val="3 (вс)"/>
      <sheetName val="4 (вс)"/>
      <sheetName val="5 (вс)"/>
      <sheetName val="6(вс) измен"/>
      <sheetName val="7 (вс)"/>
      <sheetName val="8 (вс)"/>
      <sheetName val="табл вода"/>
      <sheetName val="ГОК"/>
      <sheetName val="Квартальная ТП"/>
      <sheetName val="ГРП"/>
      <sheetName val="ВГСЧ"/>
      <sheetName val="РСУ"/>
      <sheetName val="Подхоз"/>
      <sheetName val="ПМК"/>
      <sheetName val="Квартальная ап"/>
      <sheetName val="Центральная ап"/>
      <sheetName val="Геолог"/>
      <sheetName val="Черемушки"/>
      <sheetName val="УДК"/>
      <sheetName val="Больница"/>
      <sheetName val="Расчет воды Сангар"/>
      <sheetName val="жфГВС"/>
      <sheetName val="жфХВС"/>
      <sheetName val="ОХЗ_КТС"/>
      <sheetName val="Интерполяция"/>
      <sheetName val="Ф1-(свод)08 по договорам"/>
      <sheetName val="Ф1-(свод)2010"/>
      <sheetName val="Ф1-(свод)2010 с Ситтой "/>
      <sheetName val="Ф1(гзк)"/>
      <sheetName val="Ф1(газ)"/>
      <sheetName val="Ф1(газ) Ситта"/>
      <sheetName val="Ф1(дт)"/>
      <sheetName val="Ф1(дрова)"/>
      <sheetName val="Ф1-ЖФ(отопл) Намский"/>
      <sheetName val="Ф1-ЖФ(гвс) намский"/>
      <sheetName val="Ф1-ЖФ(хвс,во) Намский"/>
      <sheetName val="Ф1(нефть.изм)"/>
      <sheetName val="газк(добавочн)"/>
      <sheetName val="Ф2 (нефть)"/>
      <sheetName val="Ф2(газ) "/>
      <sheetName val="Приложения№2-6"/>
      <sheetName val="Приложения№2-5"/>
      <sheetName val="Приложения№2-4"/>
      <sheetName val="Приложения№2-3"/>
      <sheetName val="Приложения№2-2"/>
      <sheetName val="Приложения№2-1"/>
      <sheetName val="БУРС"/>
      <sheetName val="4(тх) филиал"/>
      <sheetName val="5(тх) филиал"/>
      <sheetName val="5(тх) Москва"/>
      <sheetName val="9(тх) филиал"/>
      <sheetName val="9(тх) Москва"/>
      <sheetName val="10(тх) Филиал"/>
      <sheetName val="уголь 1"/>
      <sheetName val="уголь 2"/>
      <sheetName val="1-ам."/>
      <sheetName val="3-ам."/>
      <sheetName val="4-ам."/>
      <sheetName val="Т. тр. (уг) Катя 20.12.07"/>
      <sheetName val="Колл"/>
      <sheetName val="Вспомог"/>
      <sheetName val="Верх Колыма 1 "/>
      <sheetName val="Ниж Колыма 1"/>
      <sheetName val="Сунтар1"/>
      <sheetName val="Татта1"/>
      <sheetName val="томпо1"/>
      <sheetName val="УА1"/>
      <sheetName val="Хангаласс1"/>
      <sheetName val="Чурапча1"/>
      <sheetName val="ЭБыт1"/>
      <sheetName val="Маган1"/>
      <sheetName val="экономия"/>
      <sheetName val="Бол Тюм"/>
      <sheetName val="Адм Тюм"/>
      <sheetName val="ВЦ Тюм"/>
      <sheetName val="ЦК Тюм"/>
      <sheetName val="ТТ Нюрба"/>
      <sheetName val="ТТ наслег"/>
      <sheetName val="ТТ после"/>
      <sheetName val="ТЗР до"/>
      <sheetName val="ТЗР после"/>
      <sheetName val="Н-шк Дж"/>
      <sheetName val="Гар Дж"/>
      <sheetName val="Титульный"/>
      <sheetName val="Список листов"/>
      <sheetName val="Таб 1"/>
      <sheetName val="Таб 2.1"/>
      <sheetName val="Таб 2.2"/>
      <sheetName val="Таб 3.1"/>
      <sheetName val="Таб 3.2"/>
      <sheetName val="et_union"/>
      <sheetName val="modHyp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Н-Колыма тепло"/>
      <sheetName val="УФ1 тепло"/>
      <sheetName val="5 (тх) ГУП"/>
      <sheetName val="5 (тх) РЭК"/>
      <sheetName val="Закл. ВС"/>
      <sheetName val="Индекс"/>
      <sheetName val="Эл_эн пост, перем"/>
      <sheetName val="Свод (перем, пост)"/>
      <sheetName val="Свод (министр)"/>
      <sheetName val="СВОДИЩЕ"/>
      <sheetName val="В.Вилюйск"/>
      <sheetName val="В.Колым"/>
      <sheetName val="Кобяй Сангар"/>
      <sheetName val="Мегино-Канг"/>
      <sheetName val="Н.Колым"/>
      <sheetName val="С-Колым"/>
      <sheetName val="Джеб.Хая"/>
      <sheetName val="Хангалас"/>
      <sheetName val="Эвено-Бытан"/>
      <sheetName val="баня хол вода"/>
      <sheetName val="больн комп очищ вода"/>
      <sheetName val="поясн бани"/>
      <sheetName val="поясн.по Боль-Комплексу"/>
      <sheetName val="план и факт"/>
      <sheetName val="сч 20.1"/>
      <sheetName val="ф1(вс) Общее"/>
      <sheetName val="ф1(вс)"/>
      <sheetName val="ф8(вс) Общее"/>
      <sheetName val="штат.расп 2008."/>
      <sheetName val="труд 2вс"/>
      <sheetName val="транс.услуги"/>
      <sheetName val="Матер.уточненные"/>
      <sheetName val="канализ"/>
      <sheetName val="ф1(вс)по Бане и Б.Комплексу"/>
      <sheetName val="ф1(вс)общее"/>
      <sheetName val="самост"/>
      <sheetName val="8вспо Бане и Б.Комплекс"/>
      <sheetName val="ф8(вс)общее"/>
      <sheetName val="самост."/>
      <sheetName val="поликлиника"/>
      <sheetName val="штатное 2009"/>
      <sheetName val="местный 2008"/>
      <sheetName val="республ 2008"/>
      <sheetName val="федераль 2008"/>
      <sheetName val="прочие2008"/>
      <sheetName val="Реестр общий 2008"/>
      <sheetName val="АУП "/>
      <sheetName val="лег авто"/>
      <sheetName val="Дрова КХ"/>
      <sheetName val="ПВН"/>
      <sheetName val="Финансово-экономическ"/>
      <sheetName val="Защ"/>
      <sheetName val="С"/>
      <sheetName val="Ф 1 свод (07)"/>
      <sheetName val="Пояснительная с 2008"/>
      <sheetName val="Ф 1 свод (08)"/>
      <sheetName val="Ф1 свод (09)"/>
      <sheetName val="свод 1( тх) "/>
      <sheetName val="  2(тх) "/>
      <sheetName val="4 (тх)"/>
      <sheetName val="газокон"/>
      <sheetName val="Ф2 свод"/>
      <sheetName val="Ф2 нефть"/>
      <sheetName val="Ф 2 дрова"/>
      <sheetName val="Ф2 уголь"/>
      <sheetName val="Ф2 газоконденсат"/>
      <sheetName val="1 тх теплоСангар"/>
      <sheetName val="1 тепло УДК"/>
      <sheetName val="Ф1 тепло ГОК"/>
      <sheetName val="1 тепло Больница"/>
      <sheetName val="1 тепло Подхоз"/>
      <sheetName val="1 тепло Центр"/>
      <sheetName val="1 тепло ПМК"/>
      <sheetName val="1 тепло ВГСЧ"/>
      <sheetName val="1 тепло ГРП"/>
      <sheetName val="1 тепло Кварт"/>
      <sheetName val="1 телпо РСУ"/>
      <sheetName val="1 тепло Черемушки"/>
      <sheetName val="1 тепло Геолог"/>
      <sheetName val="1 тепло Кварт. ТП"/>
      <sheetName val="1 тепло школа"/>
      <sheetName val="1 тепло Ситта"/>
      <sheetName val="1 тепло Сеген"/>
      <sheetName val="1 тепло детсад Сеген"/>
      <sheetName val="1 тепло Сеген больнца"/>
      <sheetName val="1 тепло Сеген спортзал"/>
      <sheetName val="1 тепло сеген Центр"/>
      <sheetName val="1тепло Батамай "/>
      <sheetName val="1 тепло батамай детсад"/>
      <sheetName val="1 тепло Батамай школа"/>
      <sheetName val="1 тепло Батамай гараж"/>
      <sheetName val="1 тепло Себян"/>
      <sheetName val="1 тепло себян Центр"/>
      <sheetName val="1 тепло болльницы Себян"/>
      <sheetName val="склад топлива Батамай и угольны"/>
      <sheetName val="характер. жф"/>
      <sheetName val="Ф1ЖФ отопл"/>
      <sheetName val="Ф1 жф ГВС "/>
      <sheetName val="Ф1 жф ХВС -"/>
      <sheetName val="П2 (здрав)"/>
      <sheetName val="П3 (культ)"/>
      <sheetName val="П 3 (библиот)"/>
      <sheetName val="П4 (наслеж культ)"/>
      <sheetName val="П4 (админ)"/>
      <sheetName val="П5 (респ)"/>
      <sheetName val="П6 (федер)"/>
      <sheetName val="П7 (прочие)"/>
      <sheetName val="П8 (жф)"/>
      <sheetName val="П 9 собств"/>
      <sheetName val="Ф 1 свод (11)"/>
      <sheetName val="Ф1 свод (12)"/>
      <sheetName val="4 тх"/>
      <sheetName val="5-тх "/>
      <sheetName val=" 6тх"/>
      <sheetName val="9тх "/>
      <sheetName val="10 тх "/>
      <sheetName val="анализ пообъектно"/>
      <sheetName val="1 тх Сангар"/>
      <sheetName val="1 тх Батамай"/>
      <sheetName val="1тх Себян"/>
      <sheetName val="1тх Сегян"/>
      <sheetName val="КОБ 01 001."/>
      <sheetName val="КОБ 01 002."/>
      <sheetName val="КОБ 01 003."/>
      <sheetName val="КОБ 01 004."/>
      <sheetName val="КОБ 01 005."/>
      <sheetName val="КОБ 01 006."/>
      <sheetName val="КОБ 01 007."/>
      <sheetName val="КОБ 01 008."/>
      <sheetName val="КОБ 01 010."/>
      <sheetName val="КОБ 01 011."/>
      <sheetName val="КОБ 01 012."/>
      <sheetName val="КОБ 01 013."/>
      <sheetName val="КОБ 01 014."/>
      <sheetName val="КОБ 02 015."/>
      <sheetName val="КОБ 02 016."/>
      <sheetName val="КОБ 02 017."/>
      <sheetName val="КОБ 04 018."/>
      <sheetName val="КОБ 04 019."/>
      <sheetName val="КОБ 05 020."/>
      <sheetName val="КОБ 05021."/>
      <sheetName val="КОБ 05 022."/>
      <sheetName val="КОБ 05 023."/>
      <sheetName val="склады ТЭР"/>
      <sheetName val="харак жф Себян"/>
      <sheetName val="харак.жф Сегян"/>
      <sheetName val="характер. жф Сангар"/>
      <sheetName val="Ф1 жф ГВС -"/>
      <sheetName val="Ф1 жф ХВС "/>
      <sheetName val="9тх измен"/>
      <sheetName val="1тх ввод кот.школы сеген"/>
      <sheetName val="газок школа сеген"/>
      <sheetName val="отчет ВОС январь"/>
      <sheetName val="отчет ВОС февраль"/>
      <sheetName val="отчетВОС март"/>
      <sheetName val="1 квартал"/>
      <sheetName val="Отчет ВОС апрель"/>
      <sheetName val="отчет ВОС май"/>
      <sheetName val="отчет ВОС июнь"/>
      <sheetName val="1 полугодие 2010"/>
      <sheetName val="отчет ВОС полугодие"/>
      <sheetName val="отчет ВОС июль"/>
      <sheetName val="отчет ВОС август"/>
      <sheetName val="отчет ВОС сентябрь"/>
      <sheetName val="9 месяцев"/>
      <sheetName val="Отчет ВОС 9 мес"/>
      <sheetName val="отчет ВОС октябрь"/>
      <sheetName val="отчет ВОС ноябрь"/>
      <sheetName val="отчет ВОС декабрь"/>
      <sheetName val="4 квартал"/>
      <sheetName val="12 мес"/>
      <sheetName val="отчет ВОС 12 мес "/>
      <sheetName val="5тх по нрм"/>
      <sheetName val="7(тх) измен"/>
      <sheetName val="10 тх измен"/>
      <sheetName val="1 (ВС) Сатагай"/>
      <sheetName val="1 (ВС) Свод (только с насосным)"/>
      <sheetName val="Бологур"/>
      <sheetName val="Бетюнь"/>
      <sheetName val="Мэндиги"/>
      <sheetName val="Чакыр"/>
      <sheetName val="Абага"/>
      <sheetName val="Алтан"/>
      <sheetName val="А-Нахара"/>
      <sheetName val="Майский"/>
      <sheetName val="Соморсун"/>
      <sheetName val="Сулгачи"/>
      <sheetName val="Чапчылган"/>
      <sheetName val="Эмис"/>
      <sheetName val="Сатагай"/>
      <sheetName val="тех форм"/>
      <sheetName val="Э.Бытантай"/>
      <sheetName val="объем"/>
      <sheetName val="вода 2010"/>
      <sheetName val="Водозабор"/>
      <sheetName val="Хангаласс АУП"/>
      <sheetName val="Хангаласс ВОС"/>
      <sheetName val="Хангаласс АДС (СВОД)"/>
      <sheetName val="Хангаласс тепло"/>
      <sheetName val="южный+цент"/>
      <sheetName val="свод по теплу"/>
      <sheetName val="Хангаласс АДС"/>
      <sheetName val="Ханагаласс АУП СВОД"/>
      <sheetName val="13(ФОТ) (намцы)"/>
      <sheetName val="13(ФОТ) (с жилфондом)"/>
      <sheetName val="13(ФОТ) (без жилфонда)"/>
      <sheetName val="13 ФОТ ППП"/>
      <sheetName val="Намцы (факт) тепло"/>
      <sheetName val="13 ФОТ АУП МОП"/>
      <sheetName val="13 ФОТ АДС"/>
      <sheetName val="Сод.гар."/>
      <sheetName val="13 ФОТ Сод.гар."/>
      <sheetName val="13 ФОТ РММ"/>
      <sheetName val="Олекминск (3)"/>
      <sheetName val="Олекминск (2)"/>
      <sheetName val="Булунский"/>
      <sheetName val="Мегино-Кангаласский"/>
      <sheetName val="Момский"/>
      <sheetName val="Оймяконский(с покуп)"/>
      <sheetName val="Олекминск"/>
      <sheetName val="Оленекский"/>
      <sheetName val="У-Мая"/>
      <sheetName val="У-Яна"/>
      <sheetName val="Оймяконский(без покуп)"/>
      <sheetName val="Эвено-Бытантайский"/>
      <sheetName val="вариант 1,22"/>
      <sheetName val="4(тх)измен"/>
      <sheetName val="5 тх измен"/>
      <sheetName val="7тх (измен)"/>
      <sheetName val="2-тх"/>
      <sheetName val="тепло 2010(изм)"/>
      <sheetName val="тепло 2010  Джебарики-Хая"/>
      <sheetName val="харак-ка 2009"/>
      <sheetName val="с ЖФ"/>
      <sheetName val="без ЖФ"/>
      <sheetName val="5(тх)г-к"/>
      <sheetName val="5(тх)с-н"/>
      <sheetName val="5(тх)бу"/>
      <sheetName val="5(тх)ку"/>
      <sheetName val="Потери Нюрба"/>
      <sheetName val="6-тх"/>
      <sheetName val="7-тх"/>
      <sheetName val="13.04.09(в знач)"/>
      <sheetName val="13.04.09(со ссылками)"/>
      <sheetName val="объемы"/>
      <sheetName val="5 тх Алдан РЭК"/>
      <sheetName val="5 тх Кутана РЭК"/>
      <sheetName val="5 тх Томмот РЭК"/>
      <sheetName val="свод 2009"/>
      <sheetName val="Мои доку"/>
      <sheetName val="рестр договоров (2)"/>
      <sheetName val="культура"/>
      <sheetName val="здравох."/>
      <sheetName val="админ."/>
      <sheetName val="школа"/>
      <sheetName val="детсад"/>
      <sheetName val="рестр договоров"/>
      <sheetName val="квартально"/>
      <sheetName val="Олонхо-Центр план кот.МСШ-2"/>
      <sheetName val="Индекက"/>
      <sheetName val="13"/>
      <sheetName val="16"/>
      <sheetName val="17.1"/>
      <sheetName val="2.1"/>
      <sheetName val="2.2"/>
      <sheetName val="Свод Алдан"/>
      <sheetName val="Свод Амга"/>
      <sheetName val="Свод Вилюй"/>
      <sheetName val="Свод ВВил"/>
      <sheetName val="изм 2тх"/>
      <sheetName val="Книга1"/>
      <sheetName val="Прилож №5Годовой"/>
      <sheetName val="Прилож №3 Годовой"/>
      <sheetName val="1 ПОЛУГОДИЕ"/>
      <sheetName val="2 ПОЛУГОДИЕ"/>
      <sheetName val="ГОД"/>
      <sheetName val="сен 2010"/>
      <sheetName val="2009 факт ГАЗА"/>
      <sheetName val="Сентябрь 10"/>
      <sheetName val="Октябрь 10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5 тх РЭК"/>
      <sheetName val="Д - Хаинский участок"/>
      <sheetName val="АНАЛИЗ СЕБЕСТОИМОСТИ 2007 "/>
      <sheetName val="4 т.х."/>
      <sheetName val="5 т.х. "/>
      <sheetName val="6 т.х."/>
      <sheetName val="7 т.х."/>
      <sheetName val="8 т.х."/>
      <sheetName val="9 т.х."/>
      <sheetName val="10 т.х."/>
      <sheetName val="6 т.х. (2009)"/>
      <sheetName val="Таб.1(Свод)"/>
      <sheetName val="Таб. 1(Мюрю)"/>
      <sheetName val="Таб.1(с ж.ф.)"/>
      <sheetName val="Таб. 1(без ж.ф.)"/>
      <sheetName val="приложение 1 (филиал)"/>
      <sheetName val="1(вс) филиал"/>
      <sheetName val="приложение 1 (центр.ХВС"/>
      <sheetName val="приложение 1 (без наслегов)"/>
      <sheetName val="СВОД (без наслегов)"/>
      <sheetName val="приложение 1 (без ЦХВС)"/>
      <sheetName val="СВОД (БЕЗ ЦХВС)"/>
      <sheetName val="приложение (цхвс)"/>
      <sheetName val="1(вс) филиал (цхвс)"/>
      <sheetName val="свод (водозабор 1)"/>
      <sheetName val="центральная"/>
      <sheetName val="квартальная1"/>
      <sheetName val="квартальная2"/>
      <sheetName val="Эдьигээн"/>
      <sheetName val="УТК"/>
      <sheetName val="РК ПСС"/>
      <sheetName val="РИК"/>
      <sheetName val="Таежная"/>
      <sheetName val="Авиапорт(водозабор 2)"/>
      <sheetName val="2(вс) "/>
      <sheetName val="3(ВС) "/>
      <sheetName val="4(вс) "/>
      <sheetName val="5(вс)_общ "/>
      <sheetName val="6(вс)_общ "/>
      <sheetName val="7(вс)_общ "/>
      <sheetName val="8(вс) "/>
      <sheetName val="Лист8"/>
      <sheetName val="1 водозабор проверка"/>
      <sheetName val="1 водозабор"/>
      <sheetName val="кварталная кыстатем"/>
      <sheetName val="Гараж кыстатем"/>
      <sheetName val="школа кыстатем"/>
      <sheetName val="квартальная бахынай"/>
      <sheetName val="школа бестях"/>
      <sheetName val="администрация бестях"/>
      <sheetName val="гараж бестях"/>
      <sheetName val="Гараж бахынай"/>
      <sheetName val="Здания"/>
      <sheetName val="тепловые сети"/>
      <sheetName val="Обор "/>
      <sheetName val="Сооруж"/>
      <sheetName val="Формы "/>
      <sheetName val="МО"/>
      <sheetName val="лимит воды 2012"/>
      <sheetName val="10тх 2013"/>
      <sheetName val="1 внутр.вода для кот-х хозяй-в"/>
      <sheetName val="1вс школа п.Асыма"/>
      <sheetName val="2(вс)Школа п.Асыма"/>
      <sheetName val="анализ по прилож"/>
      <sheetName val="6(вс) школа п.Асыма"/>
      <sheetName val="8(вс)Школа п.Асыма "/>
      <sheetName val="Все"/>
      <sheetName val="свод 1(тх) "/>
      <sheetName val="3 (тх)"/>
      <sheetName val="6(тх) "/>
      <sheetName val="Потери Хангаласский"/>
      <sheetName val="Распределение 91 сч."/>
      <sheetName val="Распределение"/>
      <sheetName val="Фин рез пофиль"/>
      <sheetName val="Колымский"/>
      <sheetName val="СВОД (2)"/>
      <sheetName val="У-А"/>
      <sheetName val="Эвено"/>
      <sheetName val="ДСО"/>
      <sheetName val="ИЦЭС"/>
      <sheetName val="Центр бухг"/>
      <sheetName val="Департ упр имущ"/>
      <sheetName val="Транс отдел"/>
      <sheetName val="Департ фин"/>
      <sheetName val="ДЭО ЖКХ"/>
      <sheetName val="Деп контр и охр труда"/>
      <sheetName val="ДТП и НИОКР"/>
      <sheetName val="Упр ТЭР и НБХ"/>
      <sheetName val="Упр Информат"/>
      <sheetName val="Отдел управл перс"/>
      <sheetName val="ФИЛИАЛЫ"/>
      <sheetName val="ОТиЗП ДЭ"/>
      <sheetName val="ПО ДЭ"/>
      <sheetName val="хранение уголь"/>
      <sheetName val="свод 2013"/>
      <sheetName val="Свод_Авто для бюдж нов"/>
      <sheetName val="Тех. транспорт"/>
      <sheetName val="СВОД по углю всего"/>
      <sheetName val="СВОД только Якутуглю"/>
      <sheetName val="СВОД  (2)"/>
      <sheetName val="гкс"/>
      <sheetName val="Цены на уголь"/>
      <sheetName val="СВОД2012"/>
      <sheetName val="ЗАКУП 2012"/>
      <sheetName val="ТРАНСПОРТ 2012"/>
      <sheetName val="Цены по тарифу c 2013 г."/>
      <sheetName val="Анализ нефти"/>
      <sheetName val="Цены на уголь (2)"/>
      <sheetName val="ГУП-11"/>
      <sheetName val="ГУП-12"/>
      <sheetName val="ГУП-13 Заявка"/>
      <sheetName val="ГУП-13 ИП"/>
      <sheetName val="ГУП-13 ПЛАН"/>
      <sheetName val="ГУП-13 ПЛАН пчс"/>
      <sheetName val="Тех характ"/>
      <sheetName val="Выработка"/>
      <sheetName val="удельные нормы"/>
      <sheetName val="ТЭР"/>
      <sheetName val="ТЭР (2)"/>
      <sheetName val="ГУП-13"/>
      <sheetName val="ОТК тариф-план 2013"/>
      <sheetName val="ГУП-13 ПЛАН (год)"/>
      <sheetName val="ГУП-13 ПЛАН (1пол)"/>
      <sheetName val="ГУП-13 ПЛАН (2пол)"/>
      <sheetName val="ГУП-13 ПЛАН (проверка)"/>
      <sheetName val="СВОД показателей"/>
      <sheetName val="СВОД показателей (2)"/>
      <sheetName val="ОХР"/>
      <sheetName val="1-транс.(без роста)"/>
      <sheetName val="1-транс.(с ростом)"/>
      <sheetName val="хранение (без роста)"/>
      <sheetName val="хранение (с ростом)"/>
      <sheetName val="тех.транспорт"/>
      <sheetName val="тех.вода"/>
      <sheetName val="амортизация"/>
      <sheetName val="УФ 1"/>
      <sheetName val=" табл 3 ОХР "/>
      <sheetName val="табл 4   АДС "/>
      <sheetName val=" табл 5"/>
      <sheetName val="табл 6"/>
      <sheetName val="2вс"/>
      <sheetName val="4аморт"/>
      <sheetName val="3аморт"/>
      <sheetName val="1 аморт"/>
      <sheetName val="налоги за воду"/>
      <sheetName val="обеззар"/>
      <sheetName val="штат ВОС"/>
      <sheetName val="спецодежда"/>
      <sheetName val="Расчет Гкал"/>
      <sheetName val="план  прочей деятельности"/>
      <sheetName val="доходы"/>
      <sheetName val="фот"/>
      <sheetName val="электро"/>
      <sheetName val="эксплуат"/>
      <sheetName val="налоги"/>
      <sheetName val="кап.ремонт"/>
      <sheetName val="закуп техн"/>
      <sheetName val="штатное"/>
      <sheetName val="2011"/>
      <sheetName val="2012"/>
      <sheetName val="Потери Усть-Алдан"/>
      <sheetName val="Усть-Алданский филиал 9 т.х."/>
      <sheetName val="1ТХ2012"/>
      <sheetName val="Бюджет прод 2010 г"/>
      <sheetName val="Факт Мест"/>
      <sheetName val="Факт прочие"/>
      <sheetName val="ЖФ ГВС"/>
      <sheetName val="ЖФ отоп"/>
      <sheetName val="мест(уточ)"/>
      <sheetName val="Мест"/>
      <sheetName val="Федер"/>
      <sheetName val="Прочий"/>
      <sheetName val="1 ТХ2011"/>
      <sheetName val="Таб 2(сод.гар)"/>
      <sheetName val="Таб 2 (РММ)"/>
      <sheetName val="распред общ,адс"/>
      <sheetName val="Техн. вода к.х.свод "/>
      <sheetName val="Технол.трансп. МЮРЮ"/>
      <sheetName val="Технол.трансп.  с ЖФ"/>
      <sheetName val="Технол.трансп. без ЖФ"/>
      <sheetName val="Автоперевозка 2010г."/>
      <sheetName val="Хранение топлива"/>
      <sheetName val="Таб 8 свод"/>
      <sheetName val="Таб8 Мюрю"/>
      <sheetName val="Таб 8 с жилфон."/>
      <sheetName val="Таб 8 без жилф."/>
      <sheetName val="централиз"/>
      <sheetName val="5 т.х. (МЮРЮ)"/>
      <sheetName val="5 т.х. (С ЖФ)"/>
      <sheetName val="5 т.х. (БЕЗ ЖФ)"/>
      <sheetName val="6 т.х. 10"/>
      <sheetName val="5 т.х. (МЮРЮ)-ПП"/>
      <sheetName val="5 т.х. (С ЖФ)-ПП"/>
      <sheetName val="5 т.х. (БЕЗ ЖФ)-ПП"/>
      <sheetName val="5 т.х. (СВОД)"/>
      <sheetName val="ТЭР НБХ"/>
      <sheetName val="ЦБ"/>
      <sheetName val="ДУИ"/>
      <sheetName val="ТО"/>
      <sheetName val="ДФ"/>
      <sheetName val="Электр хоз"/>
      <sheetName val="КОС ВОС"/>
      <sheetName val="Газотд"/>
      <sheetName val="ОФПиО"/>
      <sheetName val="Охр прир"/>
      <sheetName val="ОПиПБ"/>
      <sheetName val="ОТиТБ"/>
      <sheetName val="УИнфор"/>
      <sheetName val="Упр перс"/>
      <sheetName val="ОТиЗП"/>
      <sheetName val="Булун1"/>
      <sheetName val="Булун2"/>
      <sheetName val="Водный фрахт 2011_факт"/>
      <sheetName val="Водный фрахт 2012_план"/>
      <sheetName val="Водный фрахт 2012_план нов"/>
      <sheetName val="Автопер 2011"/>
      <sheetName val="Свод_Авто для бюдж"/>
      <sheetName val="Сахаспецтранс"/>
      <sheetName val="хранение (2)"/>
      <sheetName val="хранение полугодия"/>
      <sheetName val="В-Вилюй"/>
      <sheetName val="Джебарики Хая"/>
      <sheetName val="Усть-Алдан"/>
      <sheetName val="Хангаласс"/>
      <sheetName val="Эвено-Бытантай"/>
      <sheetName val="расчет.техн.тран"/>
      <sheetName val="техн.транс."/>
      <sheetName val="внутрулус тр-т подряд"/>
      <sheetName val="письмо"/>
      <sheetName val="техн транспорт"/>
      <sheetName val="вода на тех нужды"/>
      <sheetName val="подвоз воды (система отопл)"/>
      <sheetName val="вывозная канализация"/>
      <sheetName val="сухой мусор"/>
      <sheetName val="МБО"/>
      <sheetName val="аварийные ДЭС"/>
      <sheetName val="техн транс (водоснаб)"/>
      <sheetName val="коллект канализация"/>
      <sheetName val="подвоз воды (в бочки)"/>
      <sheetName val="ТБО"/>
      <sheetName val="жБО"/>
      <sheetName val="жилищные услуги"/>
      <sheetName val="внутрулус тр-т собств"/>
      <sheetName val="магистр тр-т собств"/>
      <sheetName val="магистр тр-т подряд"/>
      <sheetName val="погрузка угля"/>
      <sheetName val="заготовка дров"/>
      <sheetName val="перевозка ГСМ"/>
      <sheetName val="перевозка ПТН"/>
      <sheetName val="рем программа"/>
      <sheetName val="прочее"/>
      <sheetName val="ГАЗ-53 вода"/>
      <sheetName val="хозяйка"/>
      <sheetName val="цены ГСМ дефл"/>
      <sheetName val="АДС (2)"/>
      <sheetName val="В-яна"/>
      <sheetName val="УАЗ санитарка"/>
      <sheetName val="Камаз ПТН"/>
      <sheetName val="Жилфонд"/>
      <sheetName val="республика"/>
      <sheetName val="федерал"/>
      <sheetName val="Местный бюджет"/>
      <sheetName val="Дотация (%)"/>
      <sheetName val="Анализ убытков"/>
      <sheetName val="Свод 3 статьи"/>
      <sheetName val="СВОД (МЕСЯЦ)"/>
      <sheetName val="Абыйский"/>
      <sheetName val="Ввилюйск"/>
      <sheetName val="В.Кол"/>
      <sheetName val="Верх"/>
      <sheetName val="МКанг"/>
      <sheetName val="ЭвБыт"/>
      <sheetName val="Приложение 2.1"/>
      <sheetName val="водоснаб.тариф"/>
      <sheetName val="РЭК 12 с 01.07"/>
      <sheetName val="с 01.01"/>
      <sheetName val="Отопление (2010)"/>
      <sheetName val="ГВС (2010)"/>
      <sheetName val="ХВС (2010)"/>
      <sheetName val="подогрЦВ"/>
      <sheetName val="подогрГСО"/>
      <sheetName val="свод (новая форма 2010)"/>
      <sheetName val="3 (тх) (2010)"/>
      <sheetName val="свод (2010)"/>
      <sheetName val="1(тх)Покровск (2010)"/>
      <sheetName val="1(тх)Заречный (2010)"/>
      <sheetName val="1(тх)Южный (2010)"/>
      <sheetName val="2(тх) (2010)"/>
      <sheetName val="5(тх)свод (2010)"/>
      <sheetName val="5(тх)покровск (2010)"/>
      <sheetName val="5(тх)Южный (2010)"/>
      <sheetName val="5(тх)Заречье (2010)"/>
      <sheetName val="9(тх)2010"/>
      <sheetName val="приложение1"/>
      <sheetName val="приложение2"/>
      <sheetName val="приложение3"/>
      <sheetName val="приложение4"/>
      <sheetName val="приложение5"/>
      <sheetName val="график завоза"/>
      <sheetName val="свод (3)"/>
      <sheetName val="Лимиты"/>
      <sheetName val="Стоимость 2001г."/>
      <sheetName val="цены ГСМ 2пг 2011г."/>
      <sheetName val="удорож-е цен"/>
      <sheetName val="свод по услугам"/>
      <sheetName val="Сводная объемы"/>
      <sheetName val="техн транспорт (тепло) котель"/>
      <sheetName val="технолог транспорт (тепло)"/>
      <sheetName val="Вода на тех нужды тепл хоз"/>
      <sheetName val="подвоз воды (центр водасн)"/>
      <sheetName val="подвоз воды (промежут)"/>
      <sheetName val="подв вода (водозабор)"/>
      <sheetName val="Подвоз воды (юр.лицам)"/>
      <sheetName val="подвоз воды населению"/>
      <sheetName val="вывозн канал"/>
      <sheetName val="внутрилусн тр-т (прич-склад)"/>
      <sheetName val="внутриулусн тр-т (склад-котел)"/>
      <sheetName val=" магистр тр-т (собств)"/>
      <sheetName val="ДЭС"/>
      <sheetName val="на хоз нужды"/>
      <sheetName val="проезд в отпуск"/>
      <sheetName val="сторожевая охрана"/>
      <sheetName val="командировочные"/>
      <sheetName val="канцел расх"/>
      <sheetName val="типогр расх"/>
      <sheetName val="подписка"/>
      <sheetName val="представит расх"/>
      <sheetName val="почт расх"/>
      <sheetName val="хоз расх"/>
      <sheetName val="Общий свод"/>
      <sheetName val="отчет воды 2011"/>
      <sheetName val="Анализ 2(тх)"/>
      <sheetName val="анализ тх"/>
      <sheetName val="5(тх) газ)"/>
      <sheetName val="5(тх) нефть)"/>
      <sheetName val="5(тх) уголь)"/>
      <sheetName val="5(тх) дрова"/>
      <sheetName val="5 (тх)."/>
      <sheetName val="6 (тх)"/>
      <sheetName val="Характеристика котельных и прог"/>
      <sheetName val="Баланс"/>
      <sheetName val="Смета"/>
      <sheetName val="Тарифы и надбавки"/>
      <sheetName val="Перекрестное субсидирование"/>
      <sheetName val="BALANCE.VODOOTV.2009YEAR"/>
      <sheetName val="НАСЕЛЕНИЕ"/>
      <sheetName val="СУБСИДИЯ"/>
      <sheetName val="Анализ откл с 2012"/>
      <sheetName val="Горн"/>
      <sheetName val="Сангар"/>
      <sheetName val="Зар"/>
      <sheetName val="ДХая"/>
      <sheetName val="Якутск"/>
      <sheetName val="приобр оборудования"/>
      <sheetName val="аморт"/>
      <sheetName val="капремонт"/>
      <sheetName val="текущий"/>
      <sheetName val="газсчетч и клап"/>
      <sheetName val="За год свод"/>
      <sheetName val="1 квартал (2)"/>
      <sheetName val="2 квартал"/>
      <sheetName val="3 квартал"/>
      <sheetName val="Уд.расх."/>
      <sheetName val="макет(осн)"/>
      <sheetName val="свод по отраслям"/>
      <sheetName val="свод по улусам"/>
      <sheetName val="без пени"/>
      <sheetName val="свод без централизации"/>
      <sheetName val="бцентр.без пени"/>
      <sheetName val="централизация"/>
      <sheetName val="Сахател"/>
      <sheetName val="ап Севера"/>
      <sheetName val="ПАЛ"/>
      <sheetName val="РГС"/>
      <sheetName val="Стр-во"/>
      <sheetName val="Ленагаз"/>
      <sheetName val="Цетроснаб"/>
      <sheetName val="Амгинс."/>
      <sheetName val="Анабарс."/>
      <sheetName val="Булун."/>
      <sheetName val="Верхневил."/>
      <sheetName val="Верхнекол."/>
      <sheetName val="Верхоян."/>
      <sheetName val="Вилюйск."/>
      <sheetName val="К-Сыр"/>
      <sheetName val="Жиганс."/>
      <sheetName val="Кобяйс."/>
      <sheetName val="Мегино-Канг."/>
      <sheetName val="Нижнекол."/>
      <sheetName val="Нюрбинс."/>
      <sheetName val="Оймякон."/>
      <sheetName val="Олекмин."/>
      <sheetName val="Среднекол."/>
      <sheetName val="Сунтарс."/>
      <sheetName val="Таттин."/>
      <sheetName val="Томпон."/>
      <sheetName val="Дж.-Хая"/>
      <sheetName val="У-Алдан."/>
      <sheetName val="У-Майск."/>
      <sheetName val="У-Янский"/>
      <sheetName val="Хангал."/>
      <sheetName val="Чурапч."/>
      <sheetName val="Эв.-Бытан."/>
      <sheetName val="Вспомогат_по месяцам_"/>
      <sheetName val="6вс 7 тх Абый"/>
      <sheetName val="Анализ 1 ТХ 2013"/>
      <sheetName val="3 кварт"/>
      <sheetName val="4 кварт"/>
      <sheetName val="АО Абыйское"/>
      <sheetName val=" Аэропорт"/>
      <sheetName val="Сыаганнах"/>
      <sheetName val="Кебергене"/>
      <sheetName val="БРП"/>
      <sheetName val="ИРВП(Техучас)"/>
      <sheetName val="Уолбут"/>
      <sheetName val="Оттох-Атах"/>
      <sheetName val="Сутуруоха"/>
      <sheetName val="свод  улусы+Маг+Як."/>
      <sheetName val="центр"/>
      <sheetName val="Ростелеком"/>
      <sheetName val="апСевера"/>
      <sheetName val="Стр"/>
      <sheetName val="передан."/>
      <sheetName val="без передан."/>
      <sheetName val="Выбор субъекта РФ"/>
      <sheetName val="Обновление"/>
      <sheetName val="Лог обновления"/>
      <sheetName val="Котельные"/>
      <sheetName val="Котлы котельных"/>
      <sheetName val="Оборудование котельных"/>
      <sheetName val="ТЭЦ"/>
      <sheetName val="Котлы и турбины ТЭЦ"/>
      <sheetName val="Оборудование ТЭЦ"/>
      <sheetName val="Исходная вода"/>
      <sheetName val="Справочник1"/>
      <sheetName val="modUpdTemplMai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FST5"/>
      <sheetName val="Сети"/>
      <sheetName val="Участки"/>
      <sheetName val="Оборудование сетей"/>
      <sheetName val="Тепловые пункты"/>
      <sheetName val="Оборудование ТП"/>
      <sheetName val="Насосные станции"/>
      <sheetName val="Оборудование НС"/>
      <sheetName val="Источники и приемники"/>
      <sheetName val="REESTR_ORG_ALL"/>
      <sheetName val="REESTR_KT"/>
      <sheetName val="REESTR_ORG_KT"/>
      <sheetName val="modfrmReestrAll"/>
      <sheetName val="modfrmReestrKT"/>
      <sheetName val="modList09"/>
      <sheetName val="PASSPORT_TEPLO_SETI (2)"/>
      <sheetName val="Формы МЖ"/>
      <sheetName val="Abyiskiy BALANCE.WARM.2009YEAR"/>
      <sheetName val="СЛ7"/>
      <sheetName val="СЛ3"/>
      <sheetName val="1-тх СВОД"/>
      <sheetName val="2 тх"/>
      <sheetName val="3 тх"/>
      <sheetName val="9 (тх)"/>
      <sheetName val="свод-08"/>
      <sheetName val="база-08"/>
      <sheetName val="удаленные ПП"/>
      <sheetName val="СВОД-08 (1тепло) новая"/>
      <sheetName val="Таб 2 (сод.гар.)"/>
      <sheetName val="Таб.5 (1автотранс -новя форма)"/>
      <sheetName val="Таб. 8"/>
      <sheetName val="ф 1 (тх) "/>
      <sheetName val="свод 2009 тепло"/>
      <sheetName val=" 2009 водоотведения"/>
      <sheetName val="свод 2009 водоснабж"/>
      <sheetName val="5(тх)-2销∴԰"/>
      <sheetName val="Общий свод _2_"/>
      <sheetName val="Книга3"/>
      <sheetName val="FES"/>
      <sheetName val="СВОД 2013 (на 20 % ПТН) (2)"/>
      <sheetName val="ВС Маган"/>
      <sheetName val="Сл9"/>
      <sheetName val="Объекты"/>
      <sheetName val="г. Алдан"/>
      <sheetName val="Б Нимныр"/>
      <sheetName val="Томмот"/>
      <sheetName val="Синегорье"/>
      <sheetName val="Ыллымах"/>
      <sheetName val="Южный"/>
      <sheetName val="Лебединый"/>
      <sheetName val="В Куранах"/>
      <sheetName val="Якокит"/>
      <sheetName val="Н Куранах"/>
      <sheetName val="Куранах"/>
      <sheetName val="Улуу"/>
      <sheetName val="ЧАГДА"/>
      <sheetName val="Хатыстыр"/>
      <sheetName val="СВОД ПОДЪЁМ"/>
      <sheetName val="СВОД с ПОДЪЁМОМ ВОДЫ"/>
      <sheetName val="кот 1"/>
      <sheetName val="кот 2"/>
      <sheetName val="кот 3"/>
      <sheetName val="кот 4"/>
      <sheetName val="кот 5"/>
      <sheetName val="кот 6"/>
      <sheetName val="кот 7"/>
      <sheetName val="кот 11"/>
      <sheetName val="всего Зырянка"/>
      <sheetName val="кот 8 (В-Кол)"/>
      <sheetName val="кот 9(Нелемное)"/>
      <sheetName val="кот 10(Усун-Кюель)"/>
      <sheetName val="кот 12(Угольное)"/>
      <sheetName val="1(ВС) Верхнеколымский"/>
      <sheetName val="1(вс) Верхнек для охраны природ"/>
      <sheetName val="приложение вода"/>
      <sheetName val="1(вс) свод"/>
      <sheetName val="1(вс) центр"/>
      <sheetName val="4(вс) 2"/>
      <sheetName val="водозабор 1 (ЦХВС)"/>
      <sheetName val="приложение 1 (ЦХВС)"/>
      <sheetName val="приложение 1(без ЦХВС)"/>
      <sheetName val="водозабор 2 авиапорт"/>
      <sheetName val="СВОД водозабор 1 (без ЦХВС)"/>
      <sheetName val="пояснительная записка"/>
      <sheetName val="Поясн.по допсогл."/>
      <sheetName val="приложение 1 правильное свод"/>
      <sheetName val="Свод ф-1"/>
      <sheetName val="1 тариф Центролиз-й"/>
      <sheetName val="2 тарив Промеж.подвоз"/>
      <sheetName val="Ф-2 (Центр.)"/>
      <sheetName val="Ф-2 (Промеж.подв.)"/>
      <sheetName val="Ф-2"/>
      <sheetName val="ф-3 (Центр.)"/>
      <sheetName val="ф-3 (Пром.подв)"/>
      <sheetName val="ф-3"/>
      <sheetName val="ф-4   (Центр.)"/>
      <sheetName val="ф-4   (Пром.подв.)"/>
      <sheetName val="ф-4  "/>
      <sheetName val="ф-5 (Центр)"/>
      <sheetName val="ф-5 (Пром.подв.)"/>
      <sheetName val="ф-5"/>
      <sheetName val="ф-6"/>
      <sheetName val="ф-7  (Центр.)"/>
      <sheetName val="ф-7  (Пром.подв.)"/>
      <sheetName val="ф-7 "/>
      <sheetName val="ф-8 (Центр.)"/>
      <sheetName val="ф-8 (Пром.подв.)"/>
      <sheetName val="ф-8"/>
      <sheetName val="Приозв.нужды на 10г."/>
      <sheetName val="приложение 1 Центролиз."/>
      <sheetName val="приложение 1 промеж. подвоз"/>
      <sheetName val="Ф-2 изм (09г.)"/>
      <sheetName val="10 (тх)"/>
      <sheetName val="прил нов"/>
      <sheetName val="факт"/>
      <sheetName val="прогноз"/>
      <sheetName val="факт-тариф"/>
      <sheetName val="прогноз-тариф"/>
      <sheetName val="1(вс)СВОД"/>
      <sheetName val="в т.ч.подъем"/>
      <sheetName val="1(вс) I"/>
      <sheetName val="1(вс) II"/>
      <sheetName val="1(вс) III"/>
      <sheetName val="1(вс) VI"/>
      <sheetName val="4(вс) (2)"/>
      <sheetName val="Приложение ВС"/>
      <sheetName val="свод по филиалу"/>
      <sheetName val="по центр котельным"/>
      <sheetName val="подвоз 2011"/>
      <sheetName val="тех вода по тарифу 2010г"/>
      <sheetName val="Ф2 ВС"/>
      <sheetName val="Ф3 ВС (2)"/>
      <sheetName val="Ф4 ВС (2)"/>
      <sheetName val="Ф5 ВС (2)"/>
      <sheetName val="Ф6 ВС"/>
      <sheetName val="Ф6ВСДаппарай"/>
      <sheetName val="Ф7 ВС"/>
      <sheetName val="Ф7ВС Даппарай"/>
      <sheetName val="Ф8 ВС (2)"/>
      <sheetName val="тх 8"/>
      <sheetName val="1 ВС Стадион"/>
      <sheetName val="Ф3 ВС"/>
      <sheetName val="Ф4 ВС"/>
      <sheetName val="Ф5 ВС"/>
      <sheetName val="Ф7ВС"/>
      <sheetName val="Ф8 ВС"/>
      <sheetName val="Реал воды"/>
      <sheetName val="Реал ТЭ"/>
      <sheetName val="котельная "/>
      <sheetName val="1вс водозабор"/>
      <sheetName val="1вс водозабор перспектива"/>
      <sheetName val="4(вс) без перспективы"/>
      <sheetName val="8(вс) без перспективы"/>
      <sheetName val="3(во)"/>
      <sheetName val="7 ВО"/>
      <sheetName val="прил1 1т"/>
      <sheetName val="прил1 2т"/>
      <sheetName val="прил1 3т"/>
      <sheetName val="прил1 4т"/>
      <sheetName val="прил1 5т"/>
      <sheetName val="прил1 6т"/>
      <sheetName val="майя подъем"/>
      <sheetName val="майя цвс"/>
      <sheetName val="майя с пром подвозом"/>
      <sheetName val="павловск хочо"/>
      <sheetName val="н-бестях цвс"/>
      <sheetName val="н-бестях подъем"/>
      <sheetName val="майя1"/>
      <sheetName val="майя2"/>
      <sheetName val="майя3"/>
      <sheetName val="1-ВС  по котельным"/>
      <sheetName val="1(вс) водозабор"/>
      <sheetName val="1(вс) очистка"/>
      <sheetName val="приложение2009"/>
      <sheetName val="5(вс) "/>
      <sheetName val="6  (вс)"/>
      <sheetName val="7(вс) "/>
      <sheetName val="8(вс) (2)"/>
      <sheetName val="1(вс) ПРАВ"/>
      <sheetName val="1вс(ВЗ)"/>
      <sheetName val="1 (вс) ХВС"/>
      <sheetName val="1 (вс) наслега"/>
      <sheetName val="3 (вз) (2)"/>
      <sheetName val="5(ВЗ)"/>
      <sheetName val="ПРИЛОЖ"/>
      <sheetName val="РЧВ"/>
      <sheetName val="Ест убыль"/>
      <sheetName val="РД"/>
      <sheetName val="Пв ВС"/>
      <sheetName val="ЧР"/>
      <sheetName val="потери свод"/>
      <sheetName val="ык"/>
      <sheetName val="Абый+ "/>
      <sheetName val="Алдан+"/>
      <sheetName val="Аллаиха+"/>
      <sheetName val="Амга+"/>
      <sheetName val="Булун+ "/>
      <sheetName val="ВилюйВС+"/>
      <sheetName val="Вилюй подъем без очист+"/>
      <sheetName val="В-Колыма+"/>
      <sheetName val="В-Янский+"/>
      <sheetName val="В-Янский  с подв+"/>
      <sheetName val="Горный+"/>
      <sheetName val="ВС Жиг подв"/>
      <sheetName val="ЦВС Жиг"/>
      <sheetName val="подъ Жиг"/>
      <sheetName val="Заречье+"/>
      <sheetName val="М-Канг+"/>
      <sheetName val="М-Кангподъем+"/>
      <sheetName val="Намский+"/>
      <sheetName val="Н-Колыма+"/>
      <sheetName val="Нюрбинский+"/>
      <sheetName val="Нюрба очист+"/>
      <sheetName val="Нюрба подъем+"/>
      <sheetName val="Олекма ВС+"/>
      <sheetName val="Олекма с подв+"/>
      <sheetName val="Оленек +"/>
      <sheetName val="Сунт систВСочищ+"/>
      <sheetName val="Сунт подъем+ "/>
      <sheetName val="Татта ВС+"/>
      <sheetName val="Татта подъём+"/>
      <sheetName val="Томпонский+"/>
      <sheetName val="Дж-Хая+"/>
      <sheetName val="Ханг  Селекц+"/>
      <sheetName val="Ханг  В-Бестях+"/>
      <sheetName val="Ханг У-Ан+"/>
      <sheetName val="Ханг  подъем+"/>
      <sheetName val="Аэропорт+"/>
      <sheetName val="Маган систВС+"/>
      <sheetName val="Маган подъем+"/>
      <sheetName val="Кобяйский слив+"/>
      <sheetName val="Анабарский"/>
      <sheetName val="Чурапчинский"/>
      <sheetName val="%D0%92%D0%BE%D1%81%D1%81%D1%82%"/>
      <sheetName val="Деп05"/>
      <sheetName val="Куйга 05"/>
      <sheetName val="Нижнеянск05"/>
      <sheetName val="Казачье05"/>
      <sheetName val="Сайылык05"/>
      <sheetName val="Деп06"/>
      <sheetName val="Куйга06"/>
      <sheetName val="Нижнеянск06"/>
      <sheetName val="Казачье06"/>
      <sheetName val="Сайылык 06"/>
      <sheetName val="Освещ район 2007г"/>
      <sheetName val="Освещ под 2008г"/>
      <sheetName val="Утв"/>
      <sheetName val="Алдан всего"/>
      <sheetName val="Амга всего"/>
      <sheetName val="Вилюй всего"/>
      <sheetName val="ВВилюй всего"/>
      <sheetName val=" Нам всего"/>
      <sheetName val="Нюрба всего"/>
      <sheetName val="Сунтар всего"/>
      <sheetName val="уалдан всего"/>
      <sheetName val="хангал всего"/>
      <sheetName val="ЭБ всего"/>
      <sheetName val="Нижнекол"/>
      <sheetName val="анализ "/>
      <sheetName val="Свод 2007 г"/>
      <sheetName val="абыйск"/>
      <sheetName val="верхевил"/>
      <sheetName val="устьалдан"/>
      <sheetName val="Процент"/>
      <sheetName val="Главная"/>
      <sheetName val="ПланФОТ"/>
      <sheetName val="Янв-Фев"/>
      <sheetName val="Янв-Март"/>
      <sheetName val="Янв-Апр"/>
      <sheetName val="Янв-Май"/>
      <sheetName val="Янв-Июнь"/>
      <sheetName val="Янв-Июль"/>
      <sheetName val="Янв-Авг"/>
      <sheetName val="Янв-Сен"/>
      <sheetName val="Янв-Окт"/>
      <sheetName val="Янв-Ноя"/>
      <sheetName val="Янв-Дек"/>
      <sheetName val="Годовой"/>
      <sheetName val="Премия"/>
      <sheetName val="База"/>
      <sheetName val="Баланс ээ"/>
      <sheetName val="Баланс мощности"/>
      <sheetName val="сбыт"/>
      <sheetName val="Рег генер"/>
      <sheetName val="regs"/>
      <sheetName val=" 2"/>
      <sheetName val="Поверка приборов учета ТЭ ( (2"/>
      <sheetName val="ВС Амга"/>
      <sheetName val="ВС Амга очист"/>
      <sheetName val="Подготовка к защите бюджета"/>
      <sheetName val="Рабочий"/>
      <sheetName val="Финансово-экономическое уп"/>
      <sheetName val="Продтов(нормы)"/>
      <sheetName val="продВ(II)"/>
      <sheetName val="продБ(I)"/>
      <sheetName val="продБ(II)"/>
      <sheetName val="минздрав прод(I)"/>
      <sheetName val="минздрав прод(II)"/>
      <sheetName val="минобраз(I)"/>
      <sheetName val="минобраз(II)"/>
      <sheetName val="Непродтов(нормы)"/>
      <sheetName val="НепродВ(I)"/>
      <sheetName val="НепродВ (II)"/>
      <sheetName val="непродБ(I)"/>
      <sheetName val="непродБ(II)"/>
      <sheetName val="МЗ непрод(I)"/>
      <sheetName val="МЗ непрод(II)"/>
      <sheetName val="МОнепрод(I)"/>
      <sheetName val="МОнепрод(II)"/>
      <sheetName val="непрдПР(I)"/>
      <sheetName val="непрдПР(II)"/>
      <sheetName val="непродЖКХ(I)"/>
      <sheetName val="непродЖКХ(II)"/>
      <sheetName val="минсоцзащ"/>
      <sheetName val="ДНиСО"/>
      <sheetName val="МСнепрд"/>
      <sheetName val="2008"/>
      <sheetName val="2009"/>
      <sheetName val="бул"/>
      <sheetName val="санг"/>
      <sheetName val="End-1"/>
      <sheetName val="End-1.xls"/>
      <sheetName val="ĀጀࠀȀ਀ሀጀༀ଀฀฀଀ऀࠀ਀"/>
      <sheetName val="БП абый"/>
      <sheetName val="прилож 1.1"/>
      <sheetName val="прилож 1.2"/>
      <sheetName val="от 29.02.08"/>
      <sheetName val="КИПиА"/>
      <sheetName val="для шр"/>
      <sheetName val="СВОД (4)"/>
      <sheetName val="список исключений"/>
      <sheetName val="проблемные (2)"/>
      <sheetName val="свод труд (3)"/>
      <sheetName val="свод труд (2)"/>
      <sheetName val="пример 6"/>
      <sheetName val="8,9(труд)"/>
      <sheetName val="свод труд"/>
      <sheetName val="стандарт по 1(труд)"/>
      <sheetName val="стандарт 2(труд)"/>
      <sheetName val="стандарт 6(труд"/>
      <sheetName val="стандарт 7(труд)"/>
      <sheetName val="стандарт 8,9"/>
      <sheetName val="тепло без подр."/>
      <sheetName val="База МТС"/>
      <sheetName val="Проект2002"/>
      <sheetName val="Контакты"/>
      <sheetName val="Углы"/>
      <sheetName val="Руда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X-rates"/>
      <sheetName val="IS"/>
      <sheetName val="BS"/>
      <sheetName val="CF"/>
      <sheetName val="CE"/>
      <sheetName val="15"/>
      <sheetName val="19"/>
      <sheetName val="22"/>
      <sheetName val="25"/>
      <sheetName val="29"/>
      <sheetName val="30"/>
      <sheetName val="32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БП Январь 2011"/>
      <sheetName val="БП Февраль 2011"/>
      <sheetName val="БП Март 2011"/>
      <sheetName val="1 кв. 2011г."/>
      <sheetName val="Исх Январь2011"/>
      <sheetName val="Исх Февраль 2011"/>
      <sheetName val="Исх Март 2011"/>
      <sheetName val="Бух.Январь 2011 "/>
      <sheetName val="Бух. Февраль2011"/>
      <sheetName val="Бух. Март2011"/>
      <sheetName val="Бух Свод1кв.2011"/>
      <sheetName val="БП Апрель 2011 "/>
      <sheetName val="БП Май 2011 "/>
      <sheetName val="БП Июнь 2011"/>
      <sheetName val="Исх Апрель 2011"/>
      <sheetName val="Исх Май 2011"/>
      <sheetName val="Исх Июнь 2011"/>
      <sheetName val="Бух.Апрель 2011"/>
      <sheetName val="Бух. Май 2011"/>
      <sheetName val="Бух. Июнь"/>
      <sheetName val="Бух Свод 2 кв.2011г"/>
      <sheetName val="БП Июль 2011"/>
      <sheetName val="БП Август2011"/>
      <sheetName val="БП Сентябрь2011"/>
      <sheetName val="ИсхИюль2011"/>
      <sheetName val="Исх Август 2011"/>
      <sheetName val="Исх Сентябрь 2011"/>
      <sheetName val="Бух.Июль2011"/>
      <sheetName val="Бух.Сентябрь"/>
      <sheetName val="Бух Свод 3 кв.2011г"/>
      <sheetName val="БП октябрь2011коректиров."/>
      <sheetName val="Бух. Август2011"/>
      <sheetName val=" БП Свод 2011г"/>
      <sheetName val="Бух Свод 9 мес..2011г"/>
      <sheetName val="Бух Свод 4 кв.2011"/>
      <sheetName val="Бух Свод  2011г."/>
      <sheetName val="Бух Свод  2011г. (2)"/>
      <sheetName val="ВО"/>
      <sheetName val="Зарплата"/>
      <sheetName val="Актив"/>
      <sheetName val="Пассив"/>
      <sheetName val="Доходы-расходы"/>
      <sheetName val="Расшифровка"/>
      <sheetName val="REESTR_START"/>
      <sheetName val="tech"/>
      <sheetName val="Инструкция по заполнению"/>
      <sheetName val="Т и Н"/>
      <sheetName val="Ошибки загрузки"/>
      <sheetName val="PLAN10_DATA_REGION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TariffAndNormativ"/>
      <sheetName val="modCalc"/>
      <sheetName val="modLoadSvod"/>
      <sheetName val="modSvod"/>
      <sheetName val="modSvodButtons"/>
      <sheetName val="modListOrg"/>
      <sheetName val="modContactList"/>
      <sheetName val="modCommonProv"/>
      <sheetName val="modOrgUniqueness"/>
      <sheetName val="modProvGeneralProc"/>
      <sheetName val="modfrmOrg"/>
      <sheetName val="modfrmReestrPreviousPeriod"/>
      <sheetName val="modfrmRegion"/>
      <sheetName val="modfrmAdditionalOrgData"/>
    </sheetNames>
    <definedNames>
      <definedName name="Классы_отапливаемых_объектов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1">
          <cell r="A1" t="str">
            <v>Единицы измерения</v>
          </cell>
        </row>
      </sheetData>
      <sheetData sheetId="126" refreshError="1"/>
      <sheetData sheetId="127">
        <row r="1">
          <cell r="A1" t="str">
            <v>Единицы измерения</v>
          </cell>
        </row>
      </sheetData>
      <sheetData sheetId="128" refreshError="1"/>
      <sheetData sheetId="129">
        <row r="1">
          <cell r="A1" t="str">
            <v>Единицы измерения</v>
          </cell>
        </row>
      </sheetData>
      <sheetData sheetId="130">
        <row r="1">
          <cell r="A1" t="str">
            <v>Единицы измерения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1">
          <cell r="A1" t="str">
            <v>Единицы измерения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>
        <row r="1">
          <cell r="A1" t="str">
            <v>Единицы измерения</v>
          </cell>
        </row>
      </sheetData>
      <sheetData sheetId="573" refreshError="1"/>
      <sheetData sheetId="574" refreshError="1"/>
      <sheetData sheetId="575">
        <row r="1">
          <cell r="A1" t="str">
            <v>Единицы измерения</v>
          </cell>
        </row>
      </sheetData>
      <sheetData sheetId="576">
        <row r="1">
          <cell r="A1" t="str">
            <v>Единицы измерения</v>
          </cell>
        </row>
      </sheetData>
      <sheetData sheetId="577" refreshError="1"/>
      <sheetData sheetId="578">
        <row r="1">
          <cell r="A1" t="str">
            <v>Единицы измерения</v>
          </cell>
        </row>
      </sheetData>
      <sheetData sheetId="579">
        <row r="1">
          <cell r="A1" t="str">
            <v>Единицы измерения</v>
          </cell>
        </row>
      </sheetData>
      <sheetData sheetId="580">
        <row r="1">
          <cell r="A1" t="str">
            <v>Единицы измерения</v>
          </cell>
        </row>
      </sheetData>
      <sheetData sheetId="581">
        <row r="1">
          <cell r="A1" t="str">
            <v>Единицы измерения</v>
          </cell>
        </row>
      </sheetData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1">
          <cell r="A1" t="str">
            <v>Единицы измерения</v>
          </cell>
        </row>
      </sheetData>
      <sheetData sheetId="656">
        <row r="1">
          <cell r="A1" t="str">
            <v>Единицы измерения</v>
          </cell>
        </row>
      </sheetData>
      <sheetData sheetId="657">
        <row r="1">
          <cell r="A1" t="str">
            <v>Единицы измерения</v>
          </cell>
        </row>
      </sheetData>
      <sheetData sheetId="658">
        <row r="1">
          <cell r="A1" t="str">
            <v>Единицы измерения</v>
          </cell>
        </row>
      </sheetData>
      <sheetData sheetId="659">
        <row r="1">
          <cell r="A1" t="str">
            <v>Единицы измерения</v>
          </cell>
        </row>
      </sheetData>
      <sheetData sheetId="660">
        <row r="1">
          <cell r="A1" t="str">
            <v>Единицы измерения</v>
          </cell>
        </row>
      </sheetData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>
        <row r="1">
          <cell r="A1" t="str">
            <v>Единицы измерения</v>
          </cell>
        </row>
      </sheetData>
      <sheetData sheetId="670">
        <row r="1">
          <cell r="A1" t="str">
            <v>Единицы измерения</v>
          </cell>
        </row>
      </sheetData>
      <sheetData sheetId="671">
        <row r="1">
          <cell r="A1" t="str">
            <v>Единицы измерения</v>
          </cell>
        </row>
      </sheetData>
      <sheetData sheetId="672">
        <row r="1">
          <cell r="A1" t="str">
            <v>Единицы измерения</v>
          </cell>
        </row>
      </sheetData>
      <sheetData sheetId="673">
        <row r="1">
          <cell r="A1" t="str">
            <v>Единицы измерения</v>
          </cell>
        </row>
      </sheetData>
      <sheetData sheetId="674">
        <row r="1">
          <cell r="A1" t="str">
            <v>Единицы измерения</v>
          </cell>
        </row>
      </sheetData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>
        <row r="24">
          <cell r="O24">
            <v>19706.847007812808</v>
          </cell>
        </row>
      </sheetData>
      <sheetData sheetId="1711">
        <row r="24">
          <cell r="O24">
            <v>24189.586048250145</v>
          </cell>
        </row>
      </sheetData>
      <sheetData sheetId="1712">
        <row r="24">
          <cell r="O24">
            <v>27569.594505157409</v>
          </cell>
        </row>
      </sheetData>
      <sheetData sheetId="1713">
        <row r="24">
          <cell r="O24">
            <v>9523.0420960886331</v>
          </cell>
        </row>
      </sheetData>
      <sheetData sheetId="1714">
        <row r="24">
          <cell r="O24">
            <v>3811.981864034984</v>
          </cell>
        </row>
      </sheetData>
      <sheetData sheetId="1715">
        <row r="24">
          <cell r="O24">
            <v>2346.8128468966906</v>
          </cell>
        </row>
      </sheetData>
      <sheetData sheetId="1716">
        <row r="24">
          <cell r="O24">
            <v>4219.1588132140478</v>
          </cell>
        </row>
      </sheetData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>
        <row r="24">
          <cell r="O24">
            <v>662.9562040791368</v>
          </cell>
        </row>
      </sheetData>
      <sheetData sheetId="1729">
        <row r="24">
          <cell r="O24">
            <v>20.12453654998561</v>
          </cell>
        </row>
      </sheetData>
      <sheetData sheetId="1730">
        <row r="24">
          <cell r="O24">
            <v>132.03251503597124</v>
          </cell>
        </row>
      </sheetData>
      <sheetData sheetId="1731">
        <row r="24">
          <cell r="O24">
            <v>173.89362641438848</v>
          </cell>
        </row>
      </sheetData>
      <sheetData sheetId="1732">
        <row r="24">
          <cell r="O24">
            <v>169.61156660145156</v>
          </cell>
        </row>
      </sheetData>
      <sheetData sheetId="1733">
        <row r="24">
          <cell r="O24">
            <v>113.20786474820144</v>
          </cell>
        </row>
      </sheetData>
      <sheetData sheetId="1734">
        <row r="24">
          <cell r="O24">
            <v>2.5</v>
          </cell>
        </row>
      </sheetData>
      <sheetData sheetId="1735">
        <row r="24">
          <cell r="O24">
            <v>251.77406079999997</v>
          </cell>
        </row>
      </sheetData>
      <sheetData sheetId="1736">
        <row r="24">
          <cell r="O24">
            <v>251.77406079999997</v>
          </cell>
        </row>
      </sheetData>
      <sheetData sheetId="1737">
        <row r="24">
          <cell r="O24">
            <v>113.20786474820144</v>
          </cell>
        </row>
      </sheetData>
      <sheetData sheetId="1738">
        <row r="24">
          <cell r="O24">
            <v>2.5</v>
          </cell>
        </row>
      </sheetData>
      <sheetData sheetId="1739">
        <row r="24">
          <cell r="O24">
            <v>251.77406079999997</v>
          </cell>
        </row>
      </sheetData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>
        <row r="1">
          <cell r="A1" t="str">
            <v>Единицы измерения</v>
          </cell>
        </row>
      </sheetData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>
        <row r="1">
          <cell r="A1" t="str">
            <v>Единицы измерения</v>
          </cell>
        </row>
      </sheetData>
      <sheetData sheetId="1917" refreshError="1"/>
      <sheetData sheetId="1918" refreshError="1"/>
      <sheetData sheetId="1919">
        <row r="1">
          <cell r="A1" t="str">
            <v>Единицы измерения</v>
          </cell>
        </row>
      </sheetData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>
        <row r="1">
          <cell r="A1" t="str">
            <v>Единицы измерения</v>
          </cell>
        </row>
      </sheetData>
      <sheetData sheetId="1947">
        <row r="1">
          <cell r="A1" t="str">
            <v>Единицы измерения</v>
          </cell>
        </row>
      </sheetData>
      <sheetData sheetId="1948">
        <row r="1">
          <cell r="A1" t="str">
            <v>Единицы измерения</v>
          </cell>
        </row>
      </sheetData>
      <sheetData sheetId="1949">
        <row r="1">
          <cell r="A1" t="str">
            <v>Единицы измерения</v>
          </cell>
        </row>
      </sheetData>
      <sheetData sheetId="1950">
        <row r="1">
          <cell r="A1" t="str">
            <v>Единицы измерения</v>
          </cell>
        </row>
      </sheetData>
      <sheetData sheetId="1951">
        <row r="1">
          <cell r="A1" t="str">
            <v>Единицы измерения</v>
          </cell>
        </row>
      </sheetData>
      <sheetData sheetId="1952">
        <row r="1">
          <cell r="A1" t="str">
            <v>Единицы измерения</v>
          </cell>
        </row>
      </sheetData>
      <sheetData sheetId="1953">
        <row r="1">
          <cell r="A1" t="str">
            <v>Единицы измерения</v>
          </cell>
        </row>
      </sheetData>
      <sheetData sheetId="1954">
        <row r="1">
          <cell r="A1" t="str">
            <v>Единицы измерения</v>
          </cell>
        </row>
      </sheetData>
      <sheetData sheetId="1955">
        <row r="1">
          <cell r="A1" t="str">
            <v>Единицы измерения</v>
          </cell>
        </row>
      </sheetData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 refreshError="1"/>
      <sheetData sheetId="2576" refreshError="1"/>
      <sheetData sheetId="2577" refreshError="1"/>
      <sheetData sheetId="2578" refreshError="1"/>
      <sheetData sheetId="2579"/>
      <sheetData sheetId="2580" refreshError="1"/>
      <sheetData sheetId="2581" refreshError="1"/>
      <sheetData sheetId="2582"/>
      <sheetData sheetId="2583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 refreshError="1"/>
      <sheetData sheetId="2647" refreshError="1"/>
      <sheetData sheetId="2648"/>
      <sheetData sheetId="2649" refreshError="1"/>
      <sheetData sheetId="2650"/>
      <sheetData sheetId="2651" refreshError="1"/>
      <sheetData sheetId="2652"/>
      <sheetData sheetId="2653" refreshError="1"/>
      <sheetData sheetId="2654"/>
      <sheetData sheetId="2655" refreshError="1"/>
      <sheetData sheetId="2656"/>
      <sheetData sheetId="2657" refreshError="1"/>
      <sheetData sheetId="2658"/>
      <sheetData sheetId="2659" refreshError="1"/>
      <sheetData sheetId="2660"/>
      <sheetData sheetId="2661" refreshError="1"/>
      <sheetData sheetId="2662"/>
      <sheetData sheetId="2663" refreshError="1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/>
      <sheetData sheetId="2676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81"/>
  <sheetViews>
    <sheetView tabSelected="1" workbookViewId="0">
      <selection activeCell="J15" sqref="J15"/>
    </sheetView>
  </sheetViews>
  <sheetFormatPr defaultRowHeight="15" customHeight="1" x14ac:dyDescent="0.25"/>
  <cols>
    <col min="1" max="2" width="9.140625" style="23"/>
    <col min="3" max="3" width="22" style="23" customWidth="1"/>
    <col min="4" max="4" width="30.28515625" style="23" customWidth="1"/>
    <col min="5" max="5" width="15.42578125" style="23" customWidth="1"/>
    <col min="6" max="6" width="38" style="23" customWidth="1"/>
    <col min="7" max="7" width="8.42578125" style="23" customWidth="1"/>
    <col min="8" max="8" width="7.7109375" style="23" customWidth="1"/>
    <col min="9" max="9" width="9.5703125" style="31" customWidth="1"/>
    <col min="10" max="10" width="28.7109375" style="23" customWidth="1"/>
    <col min="11" max="11" width="13.140625" style="23" customWidth="1"/>
    <col min="12" max="12" width="13.7109375" style="23" customWidth="1"/>
    <col min="13" max="13" width="38" style="23" customWidth="1"/>
    <col min="14" max="14" width="9.140625" style="23" customWidth="1"/>
    <col min="15" max="16384" width="9.140625" style="23"/>
  </cols>
  <sheetData>
    <row r="1" spans="1:14" ht="15" customHeight="1" x14ac:dyDescent="0.25">
      <c r="A1" s="1"/>
      <c r="B1" s="2"/>
      <c r="C1" s="3"/>
      <c r="D1" s="4"/>
      <c r="E1" s="4"/>
      <c r="F1" s="4"/>
      <c r="G1" s="44" t="s">
        <v>623</v>
      </c>
      <c r="H1" s="44"/>
      <c r="I1" s="44"/>
      <c r="J1" s="44"/>
      <c r="K1" s="44"/>
      <c r="L1" s="44"/>
      <c r="M1" s="44"/>
      <c r="N1" s="1"/>
    </row>
    <row r="2" spans="1:14" ht="15" customHeight="1" x14ac:dyDescent="0.25">
      <c r="A2" s="1"/>
      <c r="B2" s="2"/>
      <c r="C2" s="3"/>
      <c r="D2" s="4"/>
      <c r="E2" s="4"/>
      <c r="F2" s="4"/>
      <c r="G2" s="44" t="s">
        <v>622</v>
      </c>
      <c r="H2" s="44"/>
      <c r="I2" s="44"/>
      <c r="J2" s="44"/>
      <c r="K2" s="38"/>
      <c r="L2" s="38"/>
      <c r="M2" s="38"/>
      <c r="N2" s="1"/>
    </row>
    <row r="3" spans="1:14" ht="15" customHeight="1" x14ac:dyDescent="0.25">
      <c r="A3" s="1"/>
      <c r="B3" s="2"/>
      <c r="C3" s="3"/>
      <c r="D3" s="4"/>
      <c r="E3" s="4"/>
      <c r="F3" s="4"/>
      <c r="G3" s="5"/>
      <c r="H3" s="6"/>
      <c r="I3" s="24"/>
      <c r="J3" s="4"/>
      <c r="K3" s="1"/>
      <c r="L3" s="1"/>
      <c r="M3" s="1"/>
      <c r="N3" s="1"/>
    </row>
    <row r="4" spans="1:14" ht="15" customHeight="1" x14ac:dyDescent="0.25">
      <c r="A4" s="1"/>
      <c r="B4" s="2"/>
      <c r="C4" s="3"/>
      <c r="D4" s="42" t="s">
        <v>1</v>
      </c>
      <c r="E4" s="42"/>
      <c r="F4" s="42"/>
      <c r="G4" s="42"/>
      <c r="H4" s="42"/>
      <c r="I4" s="42"/>
      <c r="J4" s="4"/>
      <c r="K4" s="1"/>
      <c r="L4" s="1"/>
      <c r="M4" s="1"/>
      <c r="N4" s="1"/>
    </row>
    <row r="5" spans="1:14" ht="15" customHeight="1" x14ac:dyDescent="0.25">
      <c r="A5" s="1"/>
      <c r="B5" s="2"/>
      <c r="C5" s="3"/>
      <c r="D5" s="43" t="s">
        <v>2</v>
      </c>
      <c r="E5" s="43"/>
      <c r="F5" s="43"/>
      <c r="G5" s="43"/>
      <c r="H5" s="43"/>
      <c r="I5" s="43"/>
      <c r="J5" s="4"/>
      <c r="K5" s="1"/>
      <c r="L5" s="1"/>
      <c r="M5" s="1"/>
      <c r="N5" s="1"/>
    </row>
    <row r="6" spans="1:14" ht="33" customHeight="1" x14ac:dyDescent="0.25">
      <c r="A6" s="1"/>
      <c r="B6" s="39" t="s">
        <v>3</v>
      </c>
      <c r="C6" s="40" t="s">
        <v>4</v>
      </c>
      <c r="D6" s="40"/>
      <c r="E6" s="40" t="s">
        <v>0</v>
      </c>
      <c r="F6" s="40"/>
      <c r="G6" s="40"/>
      <c r="H6" s="40"/>
      <c r="I6" s="40"/>
      <c r="J6" s="40" t="s">
        <v>5</v>
      </c>
      <c r="K6" s="40" t="s">
        <v>6</v>
      </c>
      <c r="L6" s="40"/>
      <c r="M6" s="40"/>
      <c r="N6" s="40"/>
    </row>
    <row r="7" spans="1:14" ht="39.75" customHeight="1" x14ac:dyDescent="0.25">
      <c r="A7" s="1"/>
      <c r="B7" s="39"/>
      <c r="C7" s="25" t="s">
        <v>7</v>
      </c>
      <c r="D7" s="37" t="s">
        <v>8</v>
      </c>
      <c r="E7" s="37" t="s">
        <v>9</v>
      </c>
      <c r="F7" s="37" t="s">
        <v>10</v>
      </c>
      <c r="G7" s="25" t="s">
        <v>11</v>
      </c>
      <c r="H7" s="26" t="s">
        <v>12</v>
      </c>
      <c r="I7" s="27" t="s">
        <v>13</v>
      </c>
      <c r="J7" s="40"/>
      <c r="K7" s="40"/>
      <c r="L7" s="40"/>
      <c r="M7" s="40"/>
      <c r="N7" s="40"/>
    </row>
    <row r="8" spans="1:14" ht="15" customHeight="1" x14ac:dyDescent="0.25">
      <c r="A8" s="1"/>
      <c r="B8" s="7">
        <v>1</v>
      </c>
      <c r="C8" s="8" t="s">
        <v>626</v>
      </c>
      <c r="D8" s="9" t="s">
        <v>14</v>
      </c>
      <c r="E8" s="10" t="s">
        <v>15</v>
      </c>
      <c r="F8" s="10" t="s">
        <v>16</v>
      </c>
      <c r="G8" s="11" t="s">
        <v>17</v>
      </c>
      <c r="H8" s="12">
        <v>4</v>
      </c>
      <c r="I8" s="28">
        <v>0.8</v>
      </c>
      <c r="J8" s="10" t="s">
        <v>18</v>
      </c>
      <c r="K8" s="13" t="s">
        <v>19</v>
      </c>
      <c r="L8" s="13" t="s">
        <v>20</v>
      </c>
      <c r="M8" s="14" t="s">
        <v>21</v>
      </c>
      <c r="N8" s="15"/>
    </row>
    <row r="9" spans="1:14" ht="15" customHeight="1" x14ac:dyDescent="0.25">
      <c r="A9" s="1"/>
      <c r="B9" s="7">
        <v>2</v>
      </c>
      <c r="C9" s="8" t="s">
        <v>626</v>
      </c>
      <c r="D9" s="9" t="s">
        <v>22</v>
      </c>
      <c r="E9" s="10" t="s">
        <v>15</v>
      </c>
      <c r="F9" s="9" t="s">
        <v>23</v>
      </c>
      <c r="G9" s="16" t="s">
        <v>24</v>
      </c>
      <c r="H9" s="12">
        <v>2</v>
      </c>
      <c r="I9" s="28">
        <v>0.8</v>
      </c>
      <c r="J9" s="10" t="s">
        <v>18</v>
      </c>
      <c r="K9" s="13" t="s">
        <v>25</v>
      </c>
      <c r="L9" s="13" t="s">
        <v>26</v>
      </c>
      <c r="M9" s="14" t="s">
        <v>27</v>
      </c>
      <c r="N9" s="15"/>
    </row>
    <row r="10" spans="1:14" ht="15" customHeight="1" x14ac:dyDescent="0.25">
      <c r="A10" s="1"/>
      <c r="B10" s="7">
        <v>3</v>
      </c>
      <c r="C10" s="8" t="s">
        <v>626</v>
      </c>
      <c r="D10" s="9" t="s">
        <v>28</v>
      </c>
      <c r="E10" s="10" t="s">
        <v>15</v>
      </c>
      <c r="F10" s="10" t="s">
        <v>16</v>
      </c>
      <c r="G10" s="11" t="s">
        <v>17</v>
      </c>
      <c r="H10" s="12">
        <v>2</v>
      </c>
      <c r="I10" s="28">
        <v>0.8</v>
      </c>
      <c r="J10" s="10" t="s">
        <v>18</v>
      </c>
      <c r="K10" s="13" t="s">
        <v>29</v>
      </c>
      <c r="L10" s="13" t="s">
        <v>30</v>
      </c>
      <c r="M10" s="14" t="s">
        <v>31</v>
      </c>
      <c r="N10" s="15"/>
    </row>
    <row r="11" spans="1:14" ht="15" customHeight="1" x14ac:dyDescent="0.25">
      <c r="A11" s="1"/>
      <c r="B11" s="7">
        <v>4</v>
      </c>
      <c r="C11" s="8" t="s">
        <v>626</v>
      </c>
      <c r="D11" s="9" t="s">
        <v>32</v>
      </c>
      <c r="E11" s="10" t="s">
        <v>15</v>
      </c>
      <c r="F11" s="10" t="s">
        <v>16</v>
      </c>
      <c r="G11" s="11" t="s">
        <v>33</v>
      </c>
      <c r="H11" s="12">
        <v>2</v>
      </c>
      <c r="I11" s="28">
        <v>0.8</v>
      </c>
      <c r="J11" s="10" t="s">
        <v>18</v>
      </c>
      <c r="K11" s="13" t="s">
        <v>34</v>
      </c>
      <c r="L11" s="13" t="s">
        <v>35</v>
      </c>
      <c r="M11" s="14" t="s">
        <v>36</v>
      </c>
      <c r="N11" s="15"/>
    </row>
    <row r="12" spans="1:14" ht="15" customHeight="1" x14ac:dyDescent="0.25">
      <c r="A12" s="1"/>
      <c r="B12" s="7">
        <v>5</v>
      </c>
      <c r="C12" s="8" t="s">
        <v>626</v>
      </c>
      <c r="D12" s="9" t="s">
        <v>37</v>
      </c>
      <c r="E12" s="10" t="s">
        <v>15</v>
      </c>
      <c r="F12" s="10" t="s">
        <v>16</v>
      </c>
      <c r="G12" s="11" t="s">
        <v>33</v>
      </c>
      <c r="H12" s="12">
        <v>2</v>
      </c>
      <c r="I12" s="28">
        <v>0.8</v>
      </c>
      <c r="J12" s="10" t="s">
        <v>38</v>
      </c>
      <c r="K12" s="13" t="s">
        <v>39</v>
      </c>
      <c r="L12" s="13" t="s">
        <v>40</v>
      </c>
      <c r="M12" s="14" t="s">
        <v>41</v>
      </c>
      <c r="N12" s="15"/>
    </row>
    <row r="13" spans="1:14" ht="15" customHeight="1" x14ac:dyDescent="0.25">
      <c r="A13" s="1"/>
      <c r="B13" s="7">
        <v>6</v>
      </c>
      <c r="C13" s="8" t="s">
        <v>626</v>
      </c>
      <c r="D13" s="9" t="s">
        <v>42</v>
      </c>
      <c r="E13" s="10" t="s">
        <v>15</v>
      </c>
      <c r="F13" s="9" t="s">
        <v>23</v>
      </c>
      <c r="G13" s="16" t="s">
        <v>24</v>
      </c>
      <c r="H13" s="12">
        <v>1</v>
      </c>
      <c r="I13" s="28">
        <v>0.75</v>
      </c>
      <c r="J13" s="10" t="s">
        <v>18</v>
      </c>
      <c r="K13" s="13" t="s">
        <v>43</v>
      </c>
      <c r="L13" s="13" t="s">
        <v>44</v>
      </c>
      <c r="M13" s="14" t="s">
        <v>45</v>
      </c>
      <c r="N13" s="15"/>
    </row>
    <row r="14" spans="1:14" ht="15" customHeight="1" x14ac:dyDescent="0.25">
      <c r="A14" s="1"/>
      <c r="B14" s="7">
        <v>7</v>
      </c>
      <c r="C14" s="8" t="s">
        <v>626</v>
      </c>
      <c r="D14" s="9" t="s">
        <v>46</v>
      </c>
      <c r="E14" s="10" t="s">
        <v>15</v>
      </c>
      <c r="F14" s="9" t="s">
        <v>23</v>
      </c>
      <c r="G14" s="16" t="s">
        <v>24</v>
      </c>
      <c r="H14" s="12">
        <v>4</v>
      </c>
      <c r="I14" s="28">
        <v>0.75</v>
      </c>
      <c r="J14" s="10" t="s">
        <v>18</v>
      </c>
      <c r="K14" s="13" t="s">
        <v>47</v>
      </c>
      <c r="L14" s="13" t="s">
        <v>48</v>
      </c>
      <c r="M14" s="14" t="s">
        <v>49</v>
      </c>
      <c r="N14" s="15"/>
    </row>
    <row r="15" spans="1:14" ht="15" customHeight="1" x14ac:dyDescent="0.25">
      <c r="A15" s="1"/>
      <c r="B15" s="7">
        <v>8</v>
      </c>
      <c r="C15" s="8" t="s">
        <v>626</v>
      </c>
      <c r="D15" s="9" t="s">
        <v>50</v>
      </c>
      <c r="E15" s="10" t="s">
        <v>15</v>
      </c>
      <c r="F15" s="9" t="s">
        <v>23</v>
      </c>
      <c r="G15" s="16" t="s">
        <v>24</v>
      </c>
      <c r="H15" s="12">
        <v>3</v>
      </c>
      <c r="I15" s="28">
        <v>0.8</v>
      </c>
      <c r="J15" s="10" t="s">
        <v>51</v>
      </c>
      <c r="K15" s="13" t="s">
        <v>52</v>
      </c>
      <c r="L15" s="13" t="s">
        <v>53</v>
      </c>
      <c r="M15" s="14" t="s">
        <v>54</v>
      </c>
      <c r="N15" s="15"/>
    </row>
    <row r="16" spans="1:14" ht="15" customHeight="1" x14ac:dyDescent="0.25">
      <c r="A16" s="1"/>
      <c r="B16" s="7">
        <v>9</v>
      </c>
      <c r="C16" s="8" t="s">
        <v>55</v>
      </c>
      <c r="D16" s="17" t="s">
        <v>56</v>
      </c>
      <c r="E16" s="10" t="s">
        <v>15</v>
      </c>
      <c r="F16" s="9" t="s">
        <v>23</v>
      </c>
      <c r="G16" s="16" t="s">
        <v>24</v>
      </c>
      <c r="H16" s="18">
        <v>3</v>
      </c>
      <c r="I16" s="29">
        <v>0.75</v>
      </c>
      <c r="J16" s="9" t="s">
        <v>18</v>
      </c>
      <c r="K16" s="13" t="s">
        <v>57</v>
      </c>
      <c r="L16" s="13" t="s">
        <v>58</v>
      </c>
      <c r="M16" s="14" t="s">
        <v>59</v>
      </c>
      <c r="N16" s="15"/>
    </row>
    <row r="17" spans="1:14" ht="15" customHeight="1" x14ac:dyDescent="0.25">
      <c r="A17" s="1"/>
      <c r="B17" s="7">
        <v>10</v>
      </c>
      <c r="C17" s="8" t="s">
        <v>55</v>
      </c>
      <c r="D17" s="9" t="s">
        <v>60</v>
      </c>
      <c r="E17" s="9" t="s">
        <v>15</v>
      </c>
      <c r="F17" s="9" t="s">
        <v>23</v>
      </c>
      <c r="G17" s="16" t="s">
        <v>61</v>
      </c>
      <c r="H17" s="19">
        <v>3</v>
      </c>
      <c r="I17" s="30">
        <v>4.4000000000000004</v>
      </c>
      <c r="J17" s="9" t="s">
        <v>18</v>
      </c>
      <c r="K17" s="13" t="s">
        <v>62</v>
      </c>
      <c r="L17" s="13" t="s">
        <v>63</v>
      </c>
      <c r="M17" s="14" t="s">
        <v>64</v>
      </c>
      <c r="N17" s="15"/>
    </row>
    <row r="18" spans="1:14" ht="15" customHeight="1" x14ac:dyDescent="0.25">
      <c r="A18" s="1"/>
      <c r="B18" s="7">
        <v>11</v>
      </c>
      <c r="C18" s="8" t="s">
        <v>55</v>
      </c>
      <c r="D18" s="17" t="s">
        <v>65</v>
      </c>
      <c r="E18" s="10" t="s">
        <v>15</v>
      </c>
      <c r="F18" s="9" t="s">
        <v>23</v>
      </c>
      <c r="G18" s="16" t="s">
        <v>24</v>
      </c>
      <c r="H18" s="18">
        <v>3</v>
      </c>
      <c r="I18" s="29">
        <v>0.75</v>
      </c>
      <c r="J18" s="9" t="s">
        <v>18</v>
      </c>
      <c r="K18" s="13" t="s">
        <v>66</v>
      </c>
      <c r="L18" s="13" t="s">
        <v>67</v>
      </c>
      <c r="M18" s="14" t="s">
        <v>68</v>
      </c>
      <c r="N18" s="15"/>
    </row>
    <row r="19" spans="1:14" ht="15" customHeight="1" x14ac:dyDescent="0.25">
      <c r="A19" s="1"/>
      <c r="B19" s="7">
        <v>12</v>
      </c>
      <c r="C19" s="8" t="s">
        <v>55</v>
      </c>
      <c r="D19" s="9" t="s">
        <v>69</v>
      </c>
      <c r="E19" s="9" t="s">
        <v>70</v>
      </c>
      <c r="F19" s="9" t="s">
        <v>71</v>
      </c>
      <c r="G19" s="16" t="s">
        <v>72</v>
      </c>
      <c r="H19" s="19">
        <v>1</v>
      </c>
      <c r="I19" s="30">
        <v>4.4000000000000004</v>
      </c>
      <c r="J19" s="9" t="s">
        <v>18</v>
      </c>
      <c r="K19" s="13" t="s">
        <v>73</v>
      </c>
      <c r="L19" s="13" t="s">
        <v>74</v>
      </c>
      <c r="M19" s="14" t="s">
        <v>75</v>
      </c>
      <c r="N19" s="15"/>
    </row>
    <row r="20" spans="1:14" ht="15" customHeight="1" x14ac:dyDescent="0.25">
      <c r="A20" s="1"/>
      <c r="B20" s="7">
        <v>13</v>
      </c>
      <c r="C20" s="8" t="s">
        <v>55</v>
      </c>
      <c r="D20" s="17" t="s">
        <v>76</v>
      </c>
      <c r="E20" s="10" t="s">
        <v>15</v>
      </c>
      <c r="F20" s="9" t="s">
        <v>23</v>
      </c>
      <c r="G20" s="16" t="s">
        <v>24</v>
      </c>
      <c r="H20" s="18">
        <v>3</v>
      </c>
      <c r="I20" s="29">
        <v>0.75</v>
      </c>
      <c r="J20" s="9" t="s">
        <v>18</v>
      </c>
      <c r="K20" s="13" t="s">
        <v>77</v>
      </c>
      <c r="L20" s="13" t="s">
        <v>78</v>
      </c>
      <c r="M20" s="14" t="s">
        <v>79</v>
      </c>
      <c r="N20" s="15"/>
    </row>
    <row r="21" spans="1:14" ht="15" customHeight="1" x14ac:dyDescent="0.25">
      <c r="A21" s="1"/>
      <c r="B21" s="7">
        <v>14</v>
      </c>
      <c r="C21" s="8" t="s">
        <v>55</v>
      </c>
      <c r="D21" s="17" t="s">
        <v>80</v>
      </c>
      <c r="E21" s="10" t="s">
        <v>15</v>
      </c>
      <c r="F21" s="9" t="s">
        <v>23</v>
      </c>
      <c r="G21" s="16" t="s">
        <v>24</v>
      </c>
      <c r="H21" s="18">
        <v>3</v>
      </c>
      <c r="I21" s="29">
        <v>0.75</v>
      </c>
      <c r="J21" s="9" t="s">
        <v>18</v>
      </c>
      <c r="K21" s="13" t="s">
        <v>81</v>
      </c>
      <c r="L21" s="13" t="s">
        <v>82</v>
      </c>
      <c r="M21" s="14" t="s">
        <v>83</v>
      </c>
      <c r="N21" s="15"/>
    </row>
    <row r="22" spans="1:14" ht="15" customHeight="1" x14ac:dyDescent="0.25">
      <c r="A22" s="1"/>
      <c r="B22" s="7">
        <v>15</v>
      </c>
      <c r="C22" s="8" t="s">
        <v>55</v>
      </c>
      <c r="D22" s="17" t="s">
        <v>84</v>
      </c>
      <c r="E22" s="10" t="s">
        <v>15</v>
      </c>
      <c r="F22" s="9" t="s">
        <v>23</v>
      </c>
      <c r="G22" s="16" t="s">
        <v>24</v>
      </c>
      <c r="H22" s="18">
        <v>3</v>
      </c>
      <c r="I22" s="29">
        <v>0.75</v>
      </c>
      <c r="J22" s="9" t="s">
        <v>18</v>
      </c>
      <c r="K22" s="13" t="s">
        <v>85</v>
      </c>
      <c r="L22" s="13" t="s">
        <v>86</v>
      </c>
      <c r="M22" s="14" t="s">
        <v>87</v>
      </c>
      <c r="N22" s="15"/>
    </row>
    <row r="23" spans="1:14" ht="15" customHeight="1" x14ac:dyDescent="0.25">
      <c r="A23" s="1"/>
      <c r="B23" s="7">
        <v>16</v>
      </c>
      <c r="C23" s="8" t="s">
        <v>55</v>
      </c>
      <c r="D23" s="17" t="s">
        <v>88</v>
      </c>
      <c r="E23" s="10" t="s">
        <v>15</v>
      </c>
      <c r="F23" s="9" t="s">
        <v>23</v>
      </c>
      <c r="G23" s="16" t="s">
        <v>24</v>
      </c>
      <c r="H23" s="18">
        <v>3</v>
      </c>
      <c r="I23" s="29">
        <v>0.75</v>
      </c>
      <c r="J23" s="9" t="s">
        <v>18</v>
      </c>
      <c r="K23" s="13" t="s">
        <v>89</v>
      </c>
      <c r="L23" s="13" t="s">
        <v>90</v>
      </c>
      <c r="M23" s="14" t="s">
        <v>91</v>
      </c>
      <c r="N23" s="15"/>
    </row>
    <row r="24" spans="1:14" ht="15" customHeight="1" x14ac:dyDescent="0.25">
      <c r="A24" s="1"/>
      <c r="B24" s="7">
        <v>17</v>
      </c>
      <c r="C24" s="8" t="s">
        <v>55</v>
      </c>
      <c r="D24" s="9" t="s">
        <v>92</v>
      </c>
      <c r="E24" s="9" t="s">
        <v>70</v>
      </c>
      <c r="F24" s="9" t="s">
        <v>71</v>
      </c>
      <c r="G24" s="16" t="s">
        <v>72</v>
      </c>
      <c r="H24" s="19">
        <v>1</v>
      </c>
      <c r="I24" s="30">
        <v>4.4000000000000004</v>
      </c>
      <c r="J24" s="9" t="s">
        <v>18</v>
      </c>
      <c r="K24" s="13" t="s">
        <v>93</v>
      </c>
      <c r="L24" s="13" t="s">
        <v>94</v>
      </c>
      <c r="M24" s="14" t="s">
        <v>95</v>
      </c>
      <c r="N24" s="15"/>
    </row>
    <row r="25" spans="1:14" ht="15" customHeight="1" x14ac:dyDescent="0.25">
      <c r="A25" s="1"/>
      <c r="B25" s="7">
        <v>18</v>
      </c>
      <c r="C25" s="8" t="s">
        <v>55</v>
      </c>
      <c r="D25" s="9" t="s">
        <v>96</v>
      </c>
      <c r="E25" s="9" t="s">
        <v>70</v>
      </c>
      <c r="F25" s="9" t="s">
        <v>71</v>
      </c>
      <c r="G25" s="16" t="s">
        <v>72</v>
      </c>
      <c r="H25" s="19">
        <v>1</v>
      </c>
      <c r="I25" s="30">
        <v>4.4000000000000004</v>
      </c>
      <c r="J25" s="9" t="s">
        <v>51</v>
      </c>
      <c r="K25" s="13" t="s">
        <v>97</v>
      </c>
      <c r="L25" s="13" t="s">
        <v>98</v>
      </c>
      <c r="M25" s="14" t="s">
        <v>99</v>
      </c>
      <c r="N25" s="15"/>
    </row>
    <row r="26" spans="1:14" ht="15" customHeight="1" x14ac:dyDescent="0.25">
      <c r="A26" s="1"/>
      <c r="B26" s="7">
        <v>19</v>
      </c>
      <c r="C26" s="8" t="s">
        <v>100</v>
      </c>
      <c r="D26" s="9" t="s">
        <v>101</v>
      </c>
      <c r="E26" s="9" t="s">
        <v>15</v>
      </c>
      <c r="F26" s="9" t="s">
        <v>16</v>
      </c>
      <c r="G26" s="16" t="s">
        <v>102</v>
      </c>
      <c r="H26" s="19">
        <v>4</v>
      </c>
      <c r="I26" s="30">
        <v>0.8</v>
      </c>
      <c r="J26" s="9" t="s">
        <v>18</v>
      </c>
      <c r="K26" s="13" t="s">
        <v>103</v>
      </c>
      <c r="L26" s="13" t="s">
        <v>104</v>
      </c>
      <c r="M26" s="14" t="s">
        <v>105</v>
      </c>
      <c r="N26" s="15"/>
    </row>
    <row r="27" spans="1:14" ht="15" customHeight="1" x14ac:dyDescent="0.25">
      <c r="A27" s="1"/>
      <c r="B27" s="7">
        <v>20</v>
      </c>
      <c r="C27" s="8" t="s">
        <v>100</v>
      </c>
      <c r="D27" s="9" t="s">
        <v>106</v>
      </c>
      <c r="E27" s="9" t="s">
        <v>15</v>
      </c>
      <c r="F27" s="9" t="s">
        <v>16</v>
      </c>
      <c r="G27" s="16" t="s">
        <v>102</v>
      </c>
      <c r="H27" s="19">
        <v>3</v>
      </c>
      <c r="I27" s="30">
        <v>0.8</v>
      </c>
      <c r="J27" s="9" t="s">
        <v>51</v>
      </c>
      <c r="K27" s="13" t="s">
        <v>107</v>
      </c>
      <c r="L27" s="13" t="s">
        <v>108</v>
      </c>
      <c r="M27" s="14" t="s">
        <v>109</v>
      </c>
      <c r="N27" s="15"/>
    </row>
    <row r="28" spans="1:14" ht="15" customHeight="1" x14ac:dyDescent="0.25">
      <c r="A28" s="1"/>
      <c r="B28" s="7">
        <v>21</v>
      </c>
      <c r="C28" s="8" t="s">
        <v>100</v>
      </c>
      <c r="D28" s="9" t="s">
        <v>110</v>
      </c>
      <c r="E28" s="9" t="s">
        <v>15</v>
      </c>
      <c r="F28" s="9" t="s">
        <v>16</v>
      </c>
      <c r="G28" s="16" t="s">
        <v>17</v>
      </c>
      <c r="H28" s="19">
        <v>2</v>
      </c>
      <c r="I28" s="30">
        <v>0.8</v>
      </c>
      <c r="J28" s="9" t="s">
        <v>18</v>
      </c>
      <c r="K28" s="13" t="s">
        <v>111</v>
      </c>
      <c r="L28" s="13" t="s">
        <v>112</v>
      </c>
      <c r="M28" s="14" t="s">
        <v>113</v>
      </c>
      <c r="N28" s="15"/>
    </row>
    <row r="29" spans="1:14" ht="15" customHeight="1" x14ac:dyDescent="0.25">
      <c r="A29" s="1"/>
      <c r="B29" s="7">
        <v>22</v>
      </c>
      <c r="C29" s="8" t="s">
        <v>100</v>
      </c>
      <c r="D29" s="9" t="s">
        <v>114</v>
      </c>
      <c r="E29" s="9" t="s">
        <v>15</v>
      </c>
      <c r="F29" s="9" t="s">
        <v>23</v>
      </c>
      <c r="G29" s="16" t="s">
        <v>24</v>
      </c>
      <c r="H29" s="19">
        <v>3</v>
      </c>
      <c r="I29" s="30">
        <v>0.8</v>
      </c>
      <c r="J29" s="9" t="s">
        <v>18</v>
      </c>
      <c r="K29" s="13" t="s">
        <v>115</v>
      </c>
      <c r="L29" s="13" t="s">
        <v>116</v>
      </c>
      <c r="M29" s="1"/>
      <c r="N29" s="15"/>
    </row>
    <row r="30" spans="1:14" ht="15" customHeight="1" x14ac:dyDescent="0.25">
      <c r="A30" s="1"/>
      <c r="B30" s="7">
        <v>23</v>
      </c>
      <c r="C30" s="8" t="s">
        <v>100</v>
      </c>
      <c r="D30" s="9" t="s">
        <v>117</v>
      </c>
      <c r="E30" s="9" t="s">
        <v>15</v>
      </c>
      <c r="F30" s="9" t="s">
        <v>16</v>
      </c>
      <c r="G30" s="16" t="s">
        <v>102</v>
      </c>
      <c r="H30" s="19">
        <v>2</v>
      </c>
      <c r="I30" s="30">
        <v>0.8</v>
      </c>
      <c r="J30" s="9" t="s">
        <v>18</v>
      </c>
      <c r="K30" s="13" t="s">
        <v>107</v>
      </c>
      <c r="L30" s="13" t="s">
        <v>118</v>
      </c>
      <c r="M30" s="14" t="s">
        <v>119</v>
      </c>
      <c r="N30" s="15"/>
    </row>
    <row r="31" spans="1:14" ht="15" customHeight="1" x14ac:dyDescent="0.25">
      <c r="A31" s="1"/>
      <c r="B31" s="7">
        <v>24</v>
      </c>
      <c r="C31" s="8" t="s">
        <v>100</v>
      </c>
      <c r="D31" s="9" t="s">
        <v>120</v>
      </c>
      <c r="E31" s="9" t="s">
        <v>15</v>
      </c>
      <c r="F31" s="9" t="s">
        <v>16</v>
      </c>
      <c r="G31" s="16" t="s">
        <v>102</v>
      </c>
      <c r="H31" s="19">
        <v>4</v>
      </c>
      <c r="I31" s="30">
        <v>0.8</v>
      </c>
      <c r="J31" s="9" t="s">
        <v>18</v>
      </c>
      <c r="K31" s="13" t="s">
        <v>111</v>
      </c>
      <c r="L31" s="13" t="s">
        <v>121</v>
      </c>
      <c r="M31" s="14" t="s">
        <v>122</v>
      </c>
      <c r="N31" s="15"/>
    </row>
    <row r="32" spans="1:14" ht="15" customHeight="1" x14ac:dyDescent="0.25">
      <c r="A32" s="1"/>
      <c r="B32" s="7">
        <v>25</v>
      </c>
      <c r="C32" s="8" t="s">
        <v>100</v>
      </c>
      <c r="D32" s="9" t="s">
        <v>123</v>
      </c>
      <c r="E32" s="10" t="s">
        <v>15</v>
      </c>
      <c r="F32" s="9" t="s">
        <v>23</v>
      </c>
      <c r="G32" s="16" t="s">
        <v>24</v>
      </c>
      <c r="H32" s="19">
        <v>2</v>
      </c>
      <c r="I32" s="28">
        <v>0.8</v>
      </c>
      <c r="J32" s="10" t="s">
        <v>18</v>
      </c>
      <c r="K32" s="13" t="s">
        <v>111</v>
      </c>
      <c r="L32" s="13" t="s">
        <v>124</v>
      </c>
      <c r="M32" s="14" t="s">
        <v>125</v>
      </c>
      <c r="N32" s="15"/>
    </row>
    <row r="33" spans="1:14" ht="15" customHeight="1" x14ac:dyDescent="0.25">
      <c r="A33" s="1"/>
      <c r="B33" s="7">
        <v>26</v>
      </c>
      <c r="C33" s="8" t="s">
        <v>100</v>
      </c>
      <c r="D33" s="9" t="s">
        <v>126</v>
      </c>
      <c r="E33" s="9" t="s">
        <v>15</v>
      </c>
      <c r="F33" s="9" t="s">
        <v>16</v>
      </c>
      <c r="G33" s="16" t="s">
        <v>102</v>
      </c>
      <c r="H33" s="19">
        <v>2</v>
      </c>
      <c r="I33" s="30">
        <v>0.8</v>
      </c>
      <c r="J33" s="9" t="s">
        <v>18</v>
      </c>
      <c r="K33" s="13" t="s">
        <v>127</v>
      </c>
      <c r="L33" s="13" t="s">
        <v>128</v>
      </c>
      <c r="M33" s="14" t="s">
        <v>129</v>
      </c>
      <c r="N33" s="15"/>
    </row>
    <row r="34" spans="1:14" ht="15" customHeight="1" x14ac:dyDescent="0.25">
      <c r="A34" s="1"/>
      <c r="B34" s="7">
        <v>27</v>
      </c>
      <c r="C34" s="8" t="s">
        <v>100</v>
      </c>
      <c r="D34" s="9" t="s">
        <v>130</v>
      </c>
      <c r="E34" s="9" t="s">
        <v>15</v>
      </c>
      <c r="F34" s="9" t="s">
        <v>16</v>
      </c>
      <c r="G34" s="16" t="s">
        <v>33</v>
      </c>
      <c r="H34" s="19">
        <v>2</v>
      </c>
      <c r="I34" s="30">
        <v>0.8</v>
      </c>
      <c r="J34" s="9" t="s">
        <v>18</v>
      </c>
      <c r="K34" s="13" t="s">
        <v>131</v>
      </c>
      <c r="L34" s="13" t="s">
        <v>132</v>
      </c>
      <c r="M34" s="14" t="s">
        <v>133</v>
      </c>
      <c r="N34" s="15"/>
    </row>
    <row r="35" spans="1:14" ht="15" customHeight="1" x14ac:dyDescent="0.25">
      <c r="A35" s="1"/>
      <c r="B35" s="7">
        <v>28</v>
      </c>
      <c r="C35" s="8" t="s">
        <v>100</v>
      </c>
      <c r="D35" s="9" t="s">
        <v>134</v>
      </c>
      <c r="E35" s="10" t="s">
        <v>15</v>
      </c>
      <c r="F35" s="10" t="s">
        <v>16</v>
      </c>
      <c r="G35" s="11" t="s">
        <v>33</v>
      </c>
      <c r="H35" s="19">
        <v>2</v>
      </c>
      <c r="I35" s="28">
        <v>0.75</v>
      </c>
      <c r="J35" s="10" t="s">
        <v>18</v>
      </c>
      <c r="K35" s="13" t="s">
        <v>135</v>
      </c>
      <c r="L35" s="13" t="s">
        <v>136</v>
      </c>
      <c r="M35" s="14" t="s">
        <v>137</v>
      </c>
      <c r="N35" s="15"/>
    </row>
    <row r="36" spans="1:14" ht="15" customHeight="1" x14ac:dyDescent="0.25">
      <c r="A36" s="1"/>
      <c r="B36" s="7">
        <v>29</v>
      </c>
      <c r="C36" s="8" t="s">
        <v>100</v>
      </c>
      <c r="D36" s="9" t="s">
        <v>138</v>
      </c>
      <c r="E36" s="10" t="s">
        <v>15</v>
      </c>
      <c r="F36" s="10" t="s">
        <v>16</v>
      </c>
      <c r="G36" s="11" t="s">
        <v>33</v>
      </c>
      <c r="H36" s="19">
        <v>2</v>
      </c>
      <c r="I36" s="28">
        <v>0.75</v>
      </c>
      <c r="J36" s="10" t="s">
        <v>18</v>
      </c>
      <c r="K36" s="13" t="s">
        <v>139</v>
      </c>
      <c r="L36" s="13" t="s">
        <v>140</v>
      </c>
      <c r="M36" s="14" t="s">
        <v>141</v>
      </c>
      <c r="N36" s="15"/>
    </row>
    <row r="37" spans="1:14" ht="15" customHeight="1" x14ac:dyDescent="0.25">
      <c r="A37" s="1"/>
      <c r="B37" s="7">
        <v>30</v>
      </c>
      <c r="C37" s="8" t="s">
        <v>100</v>
      </c>
      <c r="D37" s="9" t="s">
        <v>142</v>
      </c>
      <c r="E37" s="9" t="s">
        <v>15</v>
      </c>
      <c r="F37" s="9" t="s">
        <v>23</v>
      </c>
      <c r="G37" s="16" t="s">
        <v>24</v>
      </c>
      <c r="H37" s="19">
        <v>2</v>
      </c>
      <c r="I37" s="28">
        <v>0.75</v>
      </c>
      <c r="J37" s="9" t="s">
        <v>18</v>
      </c>
      <c r="K37" s="13" t="s">
        <v>135</v>
      </c>
      <c r="L37" s="13" t="s">
        <v>143</v>
      </c>
      <c r="M37" s="14" t="s">
        <v>144</v>
      </c>
      <c r="N37" s="15"/>
    </row>
    <row r="38" spans="1:14" ht="15" customHeight="1" x14ac:dyDescent="0.25">
      <c r="A38" s="1"/>
      <c r="B38" s="7">
        <v>31</v>
      </c>
      <c r="C38" s="8" t="s">
        <v>100</v>
      </c>
      <c r="D38" s="9" t="s">
        <v>145</v>
      </c>
      <c r="E38" s="9" t="s">
        <v>15</v>
      </c>
      <c r="F38" s="9" t="s">
        <v>16</v>
      </c>
      <c r="G38" s="16" t="s">
        <v>33</v>
      </c>
      <c r="H38" s="19">
        <v>3</v>
      </c>
      <c r="I38" s="30">
        <v>0.8</v>
      </c>
      <c r="J38" s="9" t="s">
        <v>18</v>
      </c>
      <c r="K38" s="13" t="s">
        <v>146</v>
      </c>
      <c r="L38" s="13" t="s">
        <v>90</v>
      </c>
      <c r="M38" s="14" t="s">
        <v>147</v>
      </c>
      <c r="N38" s="15"/>
    </row>
    <row r="39" spans="1:14" ht="15" customHeight="1" x14ac:dyDescent="0.25">
      <c r="A39" s="1"/>
      <c r="B39" s="7">
        <v>32</v>
      </c>
      <c r="C39" s="8" t="s">
        <v>627</v>
      </c>
      <c r="D39" s="9" t="s">
        <v>148</v>
      </c>
      <c r="E39" s="9" t="s">
        <v>15</v>
      </c>
      <c r="F39" s="9" t="s">
        <v>16</v>
      </c>
      <c r="G39" s="16" t="s">
        <v>102</v>
      </c>
      <c r="H39" s="19">
        <v>4</v>
      </c>
      <c r="I39" s="30">
        <v>0.8</v>
      </c>
      <c r="J39" s="9" t="s">
        <v>18</v>
      </c>
      <c r="K39" s="13" t="s">
        <v>149</v>
      </c>
      <c r="L39" s="13" t="s">
        <v>150</v>
      </c>
      <c r="M39" s="14" t="s">
        <v>151</v>
      </c>
      <c r="N39" s="15"/>
    </row>
    <row r="40" spans="1:14" ht="15" customHeight="1" x14ac:dyDescent="0.25">
      <c r="A40" s="1"/>
      <c r="B40" s="7">
        <v>33</v>
      </c>
      <c r="C40" s="8" t="s">
        <v>627</v>
      </c>
      <c r="D40" s="9" t="s">
        <v>152</v>
      </c>
      <c r="E40" s="9" t="s">
        <v>15</v>
      </c>
      <c r="F40" s="9" t="s">
        <v>16</v>
      </c>
      <c r="G40" s="16" t="s">
        <v>102</v>
      </c>
      <c r="H40" s="19">
        <v>4</v>
      </c>
      <c r="I40" s="30">
        <v>0.8</v>
      </c>
      <c r="J40" s="9" t="s">
        <v>18</v>
      </c>
      <c r="K40" s="13" t="s">
        <v>153</v>
      </c>
      <c r="L40" s="13" t="s">
        <v>154</v>
      </c>
      <c r="M40" s="14" t="s">
        <v>155</v>
      </c>
      <c r="N40" s="15"/>
    </row>
    <row r="41" spans="1:14" ht="15" customHeight="1" x14ac:dyDescent="0.25">
      <c r="A41" s="1"/>
      <c r="B41" s="7">
        <v>34</v>
      </c>
      <c r="C41" s="8" t="s">
        <v>627</v>
      </c>
      <c r="D41" s="9" t="s">
        <v>156</v>
      </c>
      <c r="E41" s="9" t="s">
        <v>15</v>
      </c>
      <c r="F41" s="9" t="s">
        <v>16</v>
      </c>
      <c r="G41" s="16" t="s">
        <v>102</v>
      </c>
      <c r="H41" s="19">
        <v>3</v>
      </c>
      <c r="I41" s="30">
        <v>0.8</v>
      </c>
      <c r="J41" s="9" t="s">
        <v>18</v>
      </c>
      <c r="K41" s="13" t="s">
        <v>157</v>
      </c>
      <c r="L41" s="13" t="s">
        <v>158</v>
      </c>
      <c r="M41" s="14" t="s">
        <v>159</v>
      </c>
      <c r="N41" s="15"/>
    </row>
    <row r="42" spans="1:14" ht="15" customHeight="1" x14ac:dyDescent="0.25">
      <c r="A42" s="1"/>
      <c r="B42" s="7">
        <v>35</v>
      </c>
      <c r="C42" s="8" t="s">
        <v>627</v>
      </c>
      <c r="D42" s="9" t="s">
        <v>160</v>
      </c>
      <c r="E42" s="9" t="s">
        <v>15</v>
      </c>
      <c r="F42" s="9" t="s">
        <v>16</v>
      </c>
      <c r="G42" s="16" t="s">
        <v>102</v>
      </c>
      <c r="H42" s="19">
        <v>3</v>
      </c>
      <c r="I42" s="30">
        <v>0.8</v>
      </c>
      <c r="J42" s="9" t="s">
        <v>18</v>
      </c>
      <c r="K42" s="13" t="s">
        <v>157</v>
      </c>
      <c r="L42" s="13" t="s">
        <v>161</v>
      </c>
      <c r="M42" s="14" t="s">
        <v>162</v>
      </c>
      <c r="N42" s="15"/>
    </row>
    <row r="43" spans="1:14" ht="15" customHeight="1" x14ac:dyDescent="0.25">
      <c r="A43" s="1"/>
      <c r="B43" s="7">
        <v>36</v>
      </c>
      <c r="C43" s="8" t="s">
        <v>627</v>
      </c>
      <c r="D43" s="9" t="s">
        <v>163</v>
      </c>
      <c r="E43" s="9" t="s">
        <v>15</v>
      </c>
      <c r="F43" s="9" t="s">
        <v>16</v>
      </c>
      <c r="G43" s="16" t="s">
        <v>102</v>
      </c>
      <c r="H43" s="19">
        <v>2</v>
      </c>
      <c r="I43" s="30">
        <v>0.8</v>
      </c>
      <c r="J43" s="9" t="s">
        <v>18</v>
      </c>
      <c r="K43" s="13" t="s">
        <v>164</v>
      </c>
      <c r="L43" s="13" t="s">
        <v>165</v>
      </c>
      <c r="M43" s="14" t="s">
        <v>166</v>
      </c>
      <c r="N43" s="15"/>
    </row>
    <row r="44" spans="1:14" ht="15" customHeight="1" x14ac:dyDescent="0.25">
      <c r="A44" s="1"/>
      <c r="B44" s="7">
        <v>37</v>
      </c>
      <c r="C44" s="8" t="s">
        <v>627</v>
      </c>
      <c r="D44" s="9" t="s">
        <v>167</v>
      </c>
      <c r="E44" s="9" t="s">
        <v>15</v>
      </c>
      <c r="F44" s="9" t="s">
        <v>16</v>
      </c>
      <c r="G44" s="16" t="s">
        <v>102</v>
      </c>
      <c r="H44" s="19">
        <v>2</v>
      </c>
      <c r="I44" s="30">
        <v>0.8</v>
      </c>
      <c r="J44" s="9" t="s">
        <v>18</v>
      </c>
      <c r="K44" s="13" t="s">
        <v>168</v>
      </c>
      <c r="L44" s="13" t="s">
        <v>169</v>
      </c>
      <c r="M44" s="14" t="s">
        <v>170</v>
      </c>
      <c r="N44" s="15"/>
    </row>
    <row r="45" spans="1:14" ht="15" customHeight="1" x14ac:dyDescent="0.25">
      <c r="A45" s="1"/>
      <c r="B45" s="7">
        <v>38</v>
      </c>
      <c r="C45" s="8" t="s">
        <v>627</v>
      </c>
      <c r="D45" s="9" t="s">
        <v>171</v>
      </c>
      <c r="E45" s="10" t="s">
        <v>15</v>
      </c>
      <c r="F45" s="10" t="s">
        <v>16</v>
      </c>
      <c r="G45" s="11" t="s">
        <v>102</v>
      </c>
      <c r="H45" s="12">
        <v>4</v>
      </c>
      <c r="I45" s="28">
        <v>0.8</v>
      </c>
      <c r="J45" s="10" t="s">
        <v>18</v>
      </c>
      <c r="K45" s="13" t="s">
        <v>172</v>
      </c>
      <c r="L45" s="13" t="s">
        <v>173</v>
      </c>
      <c r="M45" s="14" t="s">
        <v>174</v>
      </c>
      <c r="N45" s="15"/>
    </row>
    <row r="46" spans="1:14" ht="15" customHeight="1" x14ac:dyDescent="0.25">
      <c r="A46" s="1"/>
      <c r="B46" s="7">
        <v>39</v>
      </c>
      <c r="C46" s="8" t="s">
        <v>627</v>
      </c>
      <c r="D46" s="9" t="s">
        <v>175</v>
      </c>
      <c r="E46" s="10" t="s">
        <v>15</v>
      </c>
      <c r="F46" s="10" t="s">
        <v>16</v>
      </c>
      <c r="G46" s="11" t="s">
        <v>102</v>
      </c>
      <c r="H46" s="12">
        <v>4</v>
      </c>
      <c r="I46" s="28">
        <v>0.8</v>
      </c>
      <c r="J46" s="10" t="s">
        <v>18</v>
      </c>
      <c r="K46" s="13" t="s">
        <v>176</v>
      </c>
      <c r="L46" s="13" t="s">
        <v>165</v>
      </c>
      <c r="M46" s="14" t="s">
        <v>177</v>
      </c>
      <c r="N46" s="15"/>
    </row>
    <row r="47" spans="1:14" ht="15" customHeight="1" x14ac:dyDescent="0.25">
      <c r="A47" s="1"/>
      <c r="B47" s="7">
        <v>40</v>
      </c>
      <c r="C47" s="8" t="s">
        <v>627</v>
      </c>
      <c r="D47" s="9" t="s">
        <v>178</v>
      </c>
      <c r="E47" s="10" t="s">
        <v>15</v>
      </c>
      <c r="F47" s="10" t="s">
        <v>16</v>
      </c>
      <c r="G47" s="11" t="s">
        <v>179</v>
      </c>
      <c r="H47" s="12">
        <v>2</v>
      </c>
      <c r="I47" s="28">
        <v>0.75</v>
      </c>
      <c r="J47" s="10" t="s">
        <v>18</v>
      </c>
      <c r="K47" s="13" t="s">
        <v>180</v>
      </c>
      <c r="L47" s="13" t="s">
        <v>181</v>
      </c>
      <c r="M47" s="14" t="s">
        <v>182</v>
      </c>
      <c r="N47" s="15"/>
    </row>
    <row r="48" spans="1:14" ht="15" customHeight="1" x14ac:dyDescent="0.25">
      <c r="A48" s="1"/>
      <c r="B48" s="7">
        <v>41</v>
      </c>
      <c r="C48" s="8" t="s">
        <v>627</v>
      </c>
      <c r="D48" s="9" t="s">
        <v>183</v>
      </c>
      <c r="E48" s="10" t="s">
        <v>15</v>
      </c>
      <c r="F48" s="10" t="s">
        <v>16</v>
      </c>
      <c r="G48" s="11" t="s">
        <v>102</v>
      </c>
      <c r="H48" s="12">
        <v>2</v>
      </c>
      <c r="I48" s="28">
        <v>0.8</v>
      </c>
      <c r="J48" s="10" t="s">
        <v>18</v>
      </c>
      <c r="K48" s="13" t="s">
        <v>184</v>
      </c>
      <c r="L48" s="13" t="s">
        <v>185</v>
      </c>
      <c r="M48" s="14" t="s">
        <v>186</v>
      </c>
      <c r="N48" s="15"/>
    </row>
    <row r="49" spans="1:14" ht="15" customHeight="1" x14ac:dyDescent="0.25">
      <c r="A49" s="1"/>
      <c r="B49" s="7">
        <v>42</v>
      </c>
      <c r="C49" s="8" t="s">
        <v>628</v>
      </c>
      <c r="D49" s="9" t="s">
        <v>187</v>
      </c>
      <c r="E49" s="10" t="s">
        <v>15</v>
      </c>
      <c r="F49" s="10" t="s">
        <v>16</v>
      </c>
      <c r="G49" s="11" t="s">
        <v>102</v>
      </c>
      <c r="H49" s="19">
        <v>3</v>
      </c>
      <c r="I49" s="30">
        <v>0.8</v>
      </c>
      <c r="J49" s="10" t="s">
        <v>51</v>
      </c>
      <c r="K49" s="13" t="s">
        <v>188</v>
      </c>
      <c r="L49" s="13" t="s">
        <v>189</v>
      </c>
      <c r="M49" s="14" t="s">
        <v>190</v>
      </c>
      <c r="N49" s="15"/>
    </row>
    <row r="50" spans="1:14" ht="15" customHeight="1" x14ac:dyDescent="0.25">
      <c r="A50" s="1"/>
      <c r="B50" s="7">
        <v>43</v>
      </c>
      <c r="C50" s="8" t="s">
        <v>628</v>
      </c>
      <c r="D50" s="9" t="s">
        <v>191</v>
      </c>
      <c r="E50" s="10" t="s">
        <v>15</v>
      </c>
      <c r="F50" s="10" t="s">
        <v>16</v>
      </c>
      <c r="G50" s="11" t="s">
        <v>102</v>
      </c>
      <c r="H50" s="19">
        <v>2</v>
      </c>
      <c r="I50" s="30">
        <v>0.8</v>
      </c>
      <c r="J50" s="10" t="s">
        <v>51</v>
      </c>
      <c r="K50" s="13" t="s">
        <v>192</v>
      </c>
      <c r="L50" s="13" t="s">
        <v>193</v>
      </c>
      <c r="M50" s="14" t="s">
        <v>194</v>
      </c>
      <c r="N50" s="15"/>
    </row>
    <row r="51" spans="1:14" ht="15" customHeight="1" x14ac:dyDescent="0.25">
      <c r="A51" s="1"/>
      <c r="B51" s="7">
        <v>44</v>
      </c>
      <c r="C51" s="8" t="s">
        <v>628</v>
      </c>
      <c r="D51" s="9" t="s">
        <v>195</v>
      </c>
      <c r="E51" s="10" t="s">
        <v>15</v>
      </c>
      <c r="F51" s="10" t="s">
        <v>16</v>
      </c>
      <c r="G51" s="11" t="s">
        <v>102</v>
      </c>
      <c r="H51" s="19">
        <v>3</v>
      </c>
      <c r="I51" s="30">
        <v>0.8</v>
      </c>
      <c r="J51" s="10" t="s">
        <v>18</v>
      </c>
      <c r="K51" s="13" t="s">
        <v>196</v>
      </c>
      <c r="L51" s="13" t="s">
        <v>189</v>
      </c>
      <c r="M51" s="14" t="s">
        <v>197</v>
      </c>
      <c r="N51" s="15"/>
    </row>
    <row r="52" spans="1:14" ht="15" customHeight="1" x14ac:dyDescent="0.25">
      <c r="A52" s="1"/>
      <c r="B52" s="7">
        <v>45</v>
      </c>
      <c r="C52" s="8" t="s">
        <v>628</v>
      </c>
      <c r="D52" s="9" t="s">
        <v>198</v>
      </c>
      <c r="E52" s="10" t="s">
        <v>15</v>
      </c>
      <c r="F52" s="10" t="s">
        <v>16</v>
      </c>
      <c r="G52" s="11" t="s">
        <v>102</v>
      </c>
      <c r="H52" s="19">
        <v>4</v>
      </c>
      <c r="I52" s="30">
        <v>0.8</v>
      </c>
      <c r="J52" s="10" t="s">
        <v>18</v>
      </c>
      <c r="K52" s="13" t="s">
        <v>199</v>
      </c>
      <c r="L52" s="13" t="s">
        <v>200</v>
      </c>
      <c r="M52" s="14" t="s">
        <v>201</v>
      </c>
      <c r="N52" s="15"/>
    </row>
    <row r="53" spans="1:14" ht="15" customHeight="1" x14ac:dyDescent="0.25">
      <c r="A53" s="1"/>
      <c r="B53" s="7">
        <v>46</v>
      </c>
      <c r="C53" s="8" t="s">
        <v>629</v>
      </c>
      <c r="D53" s="9" t="s">
        <v>202</v>
      </c>
      <c r="E53" s="10" t="s">
        <v>15</v>
      </c>
      <c r="F53" s="9" t="s">
        <v>23</v>
      </c>
      <c r="G53" s="16" t="s">
        <v>24</v>
      </c>
      <c r="H53" s="19">
        <v>4</v>
      </c>
      <c r="I53" s="30">
        <v>0.8</v>
      </c>
      <c r="J53" s="10" t="s">
        <v>18</v>
      </c>
      <c r="K53" s="13" t="s">
        <v>19</v>
      </c>
      <c r="L53" s="13" t="s">
        <v>203</v>
      </c>
      <c r="M53" s="14" t="s">
        <v>204</v>
      </c>
      <c r="N53" s="15"/>
    </row>
    <row r="54" spans="1:14" ht="15" customHeight="1" x14ac:dyDescent="0.25">
      <c r="A54" s="1"/>
      <c r="B54" s="7">
        <v>47</v>
      </c>
      <c r="C54" s="8" t="s">
        <v>629</v>
      </c>
      <c r="D54" s="9" t="s">
        <v>205</v>
      </c>
      <c r="E54" s="10" t="s">
        <v>15</v>
      </c>
      <c r="F54" s="9" t="s">
        <v>23</v>
      </c>
      <c r="G54" s="16" t="s">
        <v>24</v>
      </c>
      <c r="H54" s="19">
        <v>3</v>
      </c>
      <c r="I54" s="30">
        <v>0.8</v>
      </c>
      <c r="J54" s="10" t="s">
        <v>18</v>
      </c>
      <c r="K54" s="13" t="s">
        <v>206</v>
      </c>
      <c r="L54" s="13" t="s">
        <v>207</v>
      </c>
      <c r="M54" s="14" t="s">
        <v>208</v>
      </c>
      <c r="N54" s="15"/>
    </row>
    <row r="55" spans="1:14" ht="15" customHeight="1" x14ac:dyDescent="0.25">
      <c r="A55" s="1"/>
      <c r="B55" s="7">
        <v>48</v>
      </c>
      <c r="C55" s="8" t="s">
        <v>629</v>
      </c>
      <c r="D55" s="9" t="s">
        <v>209</v>
      </c>
      <c r="E55" s="10" t="s">
        <v>15</v>
      </c>
      <c r="F55" s="9" t="s">
        <v>23</v>
      </c>
      <c r="G55" s="16" t="s">
        <v>24</v>
      </c>
      <c r="H55" s="19">
        <v>3</v>
      </c>
      <c r="I55" s="30">
        <v>0.8</v>
      </c>
      <c r="J55" s="10" t="s">
        <v>18</v>
      </c>
      <c r="K55" s="13" t="s">
        <v>210</v>
      </c>
      <c r="L55" s="13" t="s">
        <v>211</v>
      </c>
      <c r="M55" s="14" t="s">
        <v>212</v>
      </c>
      <c r="N55" s="15"/>
    </row>
    <row r="56" spans="1:14" ht="15" customHeight="1" x14ac:dyDescent="0.25">
      <c r="A56" s="1"/>
      <c r="B56" s="7">
        <v>49</v>
      </c>
      <c r="C56" s="8" t="s">
        <v>629</v>
      </c>
      <c r="D56" s="9" t="s">
        <v>213</v>
      </c>
      <c r="E56" s="10"/>
      <c r="F56" s="10" t="s">
        <v>214</v>
      </c>
      <c r="G56" s="11" t="s">
        <v>215</v>
      </c>
      <c r="H56" s="19">
        <v>1</v>
      </c>
      <c r="I56" s="30">
        <v>20</v>
      </c>
      <c r="J56" s="10" t="s">
        <v>18</v>
      </c>
      <c r="K56" s="13" t="s">
        <v>216</v>
      </c>
      <c r="L56" s="13" t="s">
        <v>217</v>
      </c>
      <c r="M56" s="14" t="s">
        <v>218</v>
      </c>
      <c r="N56" s="15"/>
    </row>
    <row r="57" spans="1:14" ht="15" customHeight="1" x14ac:dyDescent="0.25">
      <c r="A57" s="1"/>
      <c r="B57" s="7">
        <v>50</v>
      </c>
      <c r="C57" s="8" t="s">
        <v>629</v>
      </c>
      <c r="D57" s="9" t="s">
        <v>219</v>
      </c>
      <c r="E57" s="10" t="s">
        <v>15</v>
      </c>
      <c r="F57" s="10" t="s">
        <v>220</v>
      </c>
      <c r="G57" s="16" t="s">
        <v>24</v>
      </c>
      <c r="H57" s="19">
        <v>3</v>
      </c>
      <c r="I57" s="30">
        <v>0.8</v>
      </c>
      <c r="J57" s="10" t="s">
        <v>18</v>
      </c>
      <c r="K57" s="13" t="s">
        <v>221</v>
      </c>
      <c r="L57" s="13" t="s">
        <v>222</v>
      </c>
      <c r="M57" s="14" t="s">
        <v>223</v>
      </c>
      <c r="N57" s="15"/>
    </row>
    <row r="58" spans="1:14" ht="15" customHeight="1" x14ac:dyDescent="0.25">
      <c r="A58" s="1"/>
      <c r="B58" s="7">
        <v>51</v>
      </c>
      <c r="C58" s="8" t="s">
        <v>629</v>
      </c>
      <c r="D58" s="9" t="s">
        <v>224</v>
      </c>
      <c r="E58" s="10" t="s">
        <v>15</v>
      </c>
      <c r="F58" s="9" t="s">
        <v>23</v>
      </c>
      <c r="G58" s="16" t="s">
        <v>24</v>
      </c>
      <c r="H58" s="19">
        <v>3</v>
      </c>
      <c r="I58" s="30">
        <v>4.4000000000000004</v>
      </c>
      <c r="J58" s="10" t="s">
        <v>18</v>
      </c>
      <c r="K58" s="20" t="s">
        <v>221</v>
      </c>
      <c r="L58" s="20" t="s">
        <v>225</v>
      </c>
      <c r="M58" s="14" t="s">
        <v>226</v>
      </c>
      <c r="N58" s="15"/>
    </row>
    <row r="59" spans="1:14" ht="15" customHeight="1" x14ac:dyDescent="0.25">
      <c r="A59" s="1"/>
      <c r="B59" s="7">
        <v>52</v>
      </c>
      <c r="C59" s="8" t="s">
        <v>629</v>
      </c>
      <c r="D59" s="10" t="s">
        <v>599</v>
      </c>
      <c r="E59" s="10" t="s">
        <v>15</v>
      </c>
      <c r="F59" s="9" t="s">
        <v>23</v>
      </c>
      <c r="G59" s="16" t="s">
        <v>24</v>
      </c>
      <c r="H59" s="18">
        <v>3</v>
      </c>
      <c r="I59" s="29">
        <v>0.75</v>
      </c>
      <c r="J59" s="10" t="s">
        <v>18</v>
      </c>
      <c r="K59" s="22" t="s">
        <v>600</v>
      </c>
      <c r="L59" s="22" t="s">
        <v>601</v>
      </c>
      <c r="M59" s="15"/>
      <c r="N59" s="15"/>
    </row>
    <row r="60" spans="1:14" ht="15" customHeight="1" x14ac:dyDescent="0.25">
      <c r="A60" s="1"/>
      <c r="B60" s="7">
        <v>53</v>
      </c>
      <c r="C60" s="8" t="s">
        <v>630</v>
      </c>
      <c r="D60" s="9" t="s">
        <v>227</v>
      </c>
      <c r="E60" s="10" t="s">
        <v>15</v>
      </c>
      <c r="F60" s="10" t="s">
        <v>16</v>
      </c>
      <c r="G60" s="11" t="s">
        <v>102</v>
      </c>
      <c r="H60" s="19">
        <v>3</v>
      </c>
      <c r="I60" s="28">
        <v>0.8</v>
      </c>
      <c r="J60" s="10" t="s">
        <v>18</v>
      </c>
      <c r="K60" s="13" t="s">
        <v>228</v>
      </c>
      <c r="L60" s="13" t="s">
        <v>229</v>
      </c>
      <c r="M60" s="21" t="s">
        <v>230</v>
      </c>
      <c r="N60" s="15"/>
    </row>
    <row r="61" spans="1:14" ht="15" customHeight="1" x14ac:dyDescent="0.25">
      <c r="A61" s="1"/>
      <c r="B61" s="7">
        <v>54</v>
      </c>
      <c r="C61" s="8" t="s">
        <v>630</v>
      </c>
      <c r="D61" s="9" t="s">
        <v>649</v>
      </c>
      <c r="E61" s="10" t="s">
        <v>15</v>
      </c>
      <c r="F61" s="10" t="s">
        <v>16</v>
      </c>
      <c r="G61" s="11" t="s">
        <v>179</v>
      </c>
      <c r="H61" s="19">
        <v>5</v>
      </c>
      <c r="I61" s="28">
        <v>0.75</v>
      </c>
      <c r="J61" s="10" t="s">
        <v>18</v>
      </c>
      <c r="K61" s="13" t="s">
        <v>231</v>
      </c>
      <c r="L61" s="13" t="s">
        <v>232</v>
      </c>
      <c r="M61" s="13" t="s">
        <v>233</v>
      </c>
      <c r="N61" s="15"/>
    </row>
    <row r="62" spans="1:14" ht="15" customHeight="1" x14ac:dyDescent="0.25">
      <c r="A62" s="1"/>
      <c r="B62" s="7">
        <v>55</v>
      </c>
      <c r="C62" s="8" t="s">
        <v>630</v>
      </c>
      <c r="D62" s="9" t="s">
        <v>234</v>
      </c>
      <c r="E62" s="10" t="s">
        <v>15</v>
      </c>
      <c r="F62" s="10" t="s">
        <v>16</v>
      </c>
      <c r="G62" s="11" t="s">
        <v>235</v>
      </c>
      <c r="H62" s="19">
        <v>5</v>
      </c>
      <c r="I62" s="28">
        <v>0.8</v>
      </c>
      <c r="J62" s="10" t="s">
        <v>18</v>
      </c>
      <c r="K62" s="13" t="s">
        <v>231</v>
      </c>
      <c r="L62" s="13" t="s">
        <v>236</v>
      </c>
      <c r="M62" s="13" t="s">
        <v>237</v>
      </c>
      <c r="N62" s="15"/>
    </row>
    <row r="63" spans="1:14" ht="15" customHeight="1" x14ac:dyDescent="0.25">
      <c r="A63" s="1"/>
      <c r="B63" s="7">
        <v>56</v>
      </c>
      <c r="C63" s="8" t="s">
        <v>631</v>
      </c>
      <c r="D63" s="9" t="s">
        <v>238</v>
      </c>
      <c r="E63" s="10" t="s">
        <v>15</v>
      </c>
      <c r="F63" s="10" t="s">
        <v>16</v>
      </c>
      <c r="G63" s="11" t="s">
        <v>102</v>
      </c>
      <c r="H63" s="19">
        <v>3</v>
      </c>
      <c r="I63" s="28">
        <v>0.8</v>
      </c>
      <c r="J63" s="10" t="s">
        <v>239</v>
      </c>
      <c r="K63" s="13" t="s">
        <v>240</v>
      </c>
      <c r="L63" s="13" t="s">
        <v>241</v>
      </c>
      <c r="M63" s="13" t="s">
        <v>242</v>
      </c>
      <c r="N63" s="15"/>
    </row>
    <row r="64" spans="1:14" ht="15" customHeight="1" x14ac:dyDescent="0.25">
      <c r="A64" s="1"/>
      <c r="B64" s="7">
        <v>57</v>
      </c>
      <c r="C64" s="8" t="s">
        <v>631</v>
      </c>
      <c r="D64" s="9" t="s">
        <v>243</v>
      </c>
      <c r="E64" s="10" t="s">
        <v>15</v>
      </c>
      <c r="F64" s="10" t="s">
        <v>16</v>
      </c>
      <c r="G64" s="11" t="s">
        <v>102</v>
      </c>
      <c r="H64" s="19">
        <v>3</v>
      </c>
      <c r="I64" s="28">
        <v>0.8</v>
      </c>
      <c r="J64" s="10" t="s">
        <v>18</v>
      </c>
      <c r="K64" s="13" t="s">
        <v>244</v>
      </c>
      <c r="L64" s="13" t="s">
        <v>245</v>
      </c>
      <c r="M64" s="13" t="s">
        <v>246</v>
      </c>
      <c r="N64" s="15"/>
    </row>
    <row r="65" spans="1:14" ht="15" customHeight="1" x14ac:dyDescent="0.25">
      <c r="A65" s="1"/>
      <c r="B65" s="7">
        <v>58</v>
      </c>
      <c r="C65" s="8" t="s">
        <v>631</v>
      </c>
      <c r="D65" s="9" t="s">
        <v>247</v>
      </c>
      <c r="E65" s="10" t="s">
        <v>15</v>
      </c>
      <c r="F65" s="10" t="s">
        <v>16</v>
      </c>
      <c r="G65" s="11" t="s">
        <v>248</v>
      </c>
      <c r="H65" s="19">
        <v>3</v>
      </c>
      <c r="I65" s="28">
        <v>0.8</v>
      </c>
      <c r="J65" s="10" t="s">
        <v>18</v>
      </c>
      <c r="K65" s="13" t="s">
        <v>244</v>
      </c>
      <c r="L65" s="13" t="s">
        <v>249</v>
      </c>
      <c r="M65" s="13" t="s">
        <v>250</v>
      </c>
      <c r="N65" s="15"/>
    </row>
    <row r="66" spans="1:14" ht="27" customHeight="1" x14ac:dyDescent="0.25">
      <c r="A66" s="1"/>
      <c r="B66" s="7">
        <v>59</v>
      </c>
      <c r="C66" s="8" t="s">
        <v>631</v>
      </c>
      <c r="D66" s="9" t="s">
        <v>251</v>
      </c>
      <c r="E66" s="10" t="s">
        <v>15</v>
      </c>
      <c r="F66" s="10" t="s">
        <v>16</v>
      </c>
      <c r="G66" s="11" t="s">
        <v>252</v>
      </c>
      <c r="H66" s="19">
        <v>8</v>
      </c>
      <c r="I66" s="28">
        <v>0.8</v>
      </c>
      <c r="J66" s="10" t="s">
        <v>253</v>
      </c>
      <c r="K66" s="13" t="s">
        <v>254</v>
      </c>
      <c r="L66" s="13" t="s">
        <v>255</v>
      </c>
      <c r="M66" s="13" t="s">
        <v>256</v>
      </c>
      <c r="N66" s="15"/>
    </row>
    <row r="67" spans="1:14" ht="15" customHeight="1" x14ac:dyDescent="0.25">
      <c r="A67" s="1"/>
      <c r="B67" s="7">
        <v>60</v>
      </c>
      <c r="C67" s="8" t="s">
        <v>632</v>
      </c>
      <c r="D67" s="9" t="s">
        <v>257</v>
      </c>
      <c r="E67" s="10" t="s">
        <v>15</v>
      </c>
      <c r="F67" s="10" t="s">
        <v>16</v>
      </c>
      <c r="G67" s="11" t="s">
        <v>102</v>
      </c>
      <c r="H67" s="19">
        <v>3</v>
      </c>
      <c r="I67" s="28">
        <v>0.8</v>
      </c>
      <c r="J67" s="10" t="s">
        <v>258</v>
      </c>
      <c r="K67" s="13" t="s">
        <v>259</v>
      </c>
      <c r="L67" s="13" t="s">
        <v>94</v>
      </c>
      <c r="M67" s="13" t="s">
        <v>260</v>
      </c>
      <c r="N67" s="15"/>
    </row>
    <row r="68" spans="1:14" ht="15" customHeight="1" x14ac:dyDescent="0.25">
      <c r="A68" s="1"/>
      <c r="B68" s="7">
        <v>61</v>
      </c>
      <c r="C68" s="8" t="s">
        <v>632</v>
      </c>
      <c r="D68" s="9" t="s">
        <v>261</v>
      </c>
      <c r="E68" s="10" t="s">
        <v>15</v>
      </c>
      <c r="F68" s="10" t="s">
        <v>16</v>
      </c>
      <c r="G68" s="11" t="s">
        <v>102</v>
      </c>
      <c r="H68" s="19">
        <v>4</v>
      </c>
      <c r="I68" s="28">
        <v>0.8</v>
      </c>
      <c r="J68" s="10" t="s">
        <v>18</v>
      </c>
      <c r="K68" s="13" t="s">
        <v>262</v>
      </c>
      <c r="L68" s="13" t="s">
        <v>263</v>
      </c>
      <c r="M68" s="13" t="s">
        <v>264</v>
      </c>
      <c r="N68" s="15"/>
    </row>
    <row r="69" spans="1:14" ht="15" customHeight="1" x14ac:dyDescent="0.25">
      <c r="A69" s="1"/>
      <c r="B69" s="7">
        <v>62</v>
      </c>
      <c r="C69" s="8" t="s">
        <v>632</v>
      </c>
      <c r="D69" s="9" t="s">
        <v>265</v>
      </c>
      <c r="E69" s="10" t="s">
        <v>15</v>
      </c>
      <c r="F69" s="10" t="s">
        <v>16</v>
      </c>
      <c r="G69" s="11" t="s">
        <v>33</v>
      </c>
      <c r="H69" s="12">
        <v>2</v>
      </c>
      <c r="I69" s="28">
        <v>0.8</v>
      </c>
      <c r="J69" s="10" t="s">
        <v>18</v>
      </c>
      <c r="K69" s="13" t="s">
        <v>216</v>
      </c>
      <c r="L69" s="13" t="s">
        <v>266</v>
      </c>
      <c r="M69" s="13" t="s">
        <v>267</v>
      </c>
      <c r="N69" s="15"/>
    </row>
    <row r="70" spans="1:14" ht="15" customHeight="1" x14ac:dyDescent="0.25">
      <c r="A70" s="1"/>
      <c r="B70" s="7">
        <v>63</v>
      </c>
      <c r="C70" s="8" t="s">
        <v>632</v>
      </c>
      <c r="D70" s="9" t="s">
        <v>268</v>
      </c>
      <c r="E70" s="10" t="s">
        <v>15</v>
      </c>
      <c r="F70" s="10" t="s">
        <v>16</v>
      </c>
      <c r="G70" s="11" t="s">
        <v>102</v>
      </c>
      <c r="H70" s="12">
        <v>2</v>
      </c>
      <c r="I70" s="28">
        <v>0.8</v>
      </c>
      <c r="J70" s="10" t="s">
        <v>18</v>
      </c>
      <c r="K70" s="13" t="s">
        <v>269</v>
      </c>
      <c r="L70" s="13" t="s">
        <v>270</v>
      </c>
      <c r="M70" s="13" t="s">
        <v>271</v>
      </c>
      <c r="N70" s="15"/>
    </row>
    <row r="71" spans="1:14" ht="21" customHeight="1" x14ac:dyDescent="0.25">
      <c r="A71" s="1"/>
      <c r="B71" s="7">
        <v>64</v>
      </c>
      <c r="C71" s="8" t="s">
        <v>632</v>
      </c>
      <c r="D71" s="9" t="s">
        <v>272</v>
      </c>
      <c r="E71" s="10" t="s">
        <v>15</v>
      </c>
      <c r="F71" s="10" t="s">
        <v>16</v>
      </c>
      <c r="G71" s="11" t="s">
        <v>33</v>
      </c>
      <c r="H71" s="41" t="s">
        <v>273</v>
      </c>
      <c r="I71" s="41"/>
      <c r="J71" s="10" t="s">
        <v>18</v>
      </c>
      <c r="K71" s="13" t="s">
        <v>216</v>
      </c>
      <c r="L71" s="13" t="s">
        <v>274</v>
      </c>
      <c r="M71" s="13" t="s">
        <v>275</v>
      </c>
      <c r="N71" s="15"/>
    </row>
    <row r="72" spans="1:14" ht="15" customHeight="1" x14ac:dyDescent="0.25">
      <c r="A72" s="1"/>
      <c r="B72" s="7">
        <v>65</v>
      </c>
      <c r="C72" s="8" t="s">
        <v>633</v>
      </c>
      <c r="D72" s="9" t="s">
        <v>276</v>
      </c>
      <c r="E72" s="10" t="s">
        <v>15</v>
      </c>
      <c r="F72" s="10" t="s">
        <v>16</v>
      </c>
      <c r="G72" s="11" t="s">
        <v>102</v>
      </c>
      <c r="H72" s="12">
        <v>3</v>
      </c>
      <c r="I72" s="28">
        <v>0.8</v>
      </c>
      <c r="J72" s="10" t="s">
        <v>18</v>
      </c>
      <c r="K72" s="13" t="s">
        <v>269</v>
      </c>
      <c r="L72" s="13" t="s">
        <v>104</v>
      </c>
      <c r="M72" s="13" t="s">
        <v>277</v>
      </c>
      <c r="N72" s="15"/>
    </row>
    <row r="73" spans="1:14" ht="15" customHeight="1" x14ac:dyDescent="0.25">
      <c r="A73" s="1"/>
      <c r="B73" s="7">
        <v>66</v>
      </c>
      <c r="C73" s="8" t="s">
        <v>633</v>
      </c>
      <c r="D73" s="9" t="s">
        <v>278</v>
      </c>
      <c r="E73" s="10" t="s">
        <v>15</v>
      </c>
      <c r="F73" s="10" t="s">
        <v>16</v>
      </c>
      <c r="G73" s="11" t="s">
        <v>102</v>
      </c>
      <c r="H73" s="12">
        <v>4</v>
      </c>
      <c r="I73" s="28">
        <v>0.8</v>
      </c>
      <c r="J73" s="10" t="s">
        <v>18</v>
      </c>
      <c r="K73" s="13" t="s">
        <v>279</v>
      </c>
      <c r="L73" s="13" t="s">
        <v>280</v>
      </c>
      <c r="M73" s="13" t="s">
        <v>281</v>
      </c>
      <c r="N73" s="15"/>
    </row>
    <row r="74" spans="1:14" ht="15" customHeight="1" x14ac:dyDescent="0.25">
      <c r="A74" s="1"/>
      <c r="B74" s="7">
        <v>67</v>
      </c>
      <c r="C74" s="8" t="s">
        <v>634</v>
      </c>
      <c r="D74" s="9" t="s">
        <v>282</v>
      </c>
      <c r="E74" s="10" t="s">
        <v>15</v>
      </c>
      <c r="F74" s="10" t="s">
        <v>16</v>
      </c>
      <c r="G74" s="11" t="s">
        <v>179</v>
      </c>
      <c r="H74" s="12">
        <v>3</v>
      </c>
      <c r="I74" s="28">
        <v>0.75</v>
      </c>
      <c r="J74" s="10" t="s">
        <v>18</v>
      </c>
      <c r="K74" s="13" t="s">
        <v>283</v>
      </c>
      <c r="L74" s="13" t="s">
        <v>274</v>
      </c>
      <c r="M74" s="13" t="s">
        <v>284</v>
      </c>
      <c r="N74" s="15"/>
    </row>
    <row r="75" spans="1:14" ht="15" customHeight="1" x14ac:dyDescent="0.25">
      <c r="A75" s="1"/>
      <c r="B75" s="7">
        <v>68</v>
      </c>
      <c r="C75" s="8" t="s">
        <v>634</v>
      </c>
      <c r="D75" s="9" t="s">
        <v>285</v>
      </c>
      <c r="E75" s="10" t="s">
        <v>15</v>
      </c>
      <c r="F75" s="10" t="s">
        <v>16</v>
      </c>
      <c r="G75" s="11" t="s">
        <v>102</v>
      </c>
      <c r="H75" s="12">
        <v>3</v>
      </c>
      <c r="I75" s="28">
        <v>0.8</v>
      </c>
      <c r="J75" s="10" t="s">
        <v>286</v>
      </c>
      <c r="K75" s="13" t="s">
        <v>287</v>
      </c>
      <c r="L75" s="13" t="s">
        <v>288</v>
      </c>
      <c r="M75" s="13" t="s">
        <v>289</v>
      </c>
      <c r="N75" s="15"/>
    </row>
    <row r="76" spans="1:14" ht="22.5" customHeight="1" x14ac:dyDescent="0.25">
      <c r="A76" s="1"/>
      <c r="B76" s="7">
        <v>69</v>
      </c>
      <c r="C76" s="8" t="s">
        <v>634</v>
      </c>
      <c r="D76" s="9" t="s">
        <v>290</v>
      </c>
      <c r="E76" s="10" t="s">
        <v>15</v>
      </c>
      <c r="F76" s="10" t="s">
        <v>16</v>
      </c>
      <c r="G76" s="11" t="s">
        <v>291</v>
      </c>
      <c r="H76" s="12">
        <v>2</v>
      </c>
      <c r="I76" s="28">
        <v>0.8</v>
      </c>
      <c r="J76" s="10" t="s">
        <v>292</v>
      </c>
      <c r="K76" s="13" t="s">
        <v>293</v>
      </c>
      <c r="L76" s="13" t="s">
        <v>294</v>
      </c>
      <c r="M76" s="13" t="s">
        <v>295</v>
      </c>
      <c r="N76" s="15"/>
    </row>
    <row r="77" spans="1:14" ht="15" customHeight="1" x14ac:dyDescent="0.25">
      <c r="A77" s="1"/>
      <c r="B77" s="7">
        <v>70</v>
      </c>
      <c r="C77" s="8" t="s">
        <v>634</v>
      </c>
      <c r="D77" s="9" t="s">
        <v>296</v>
      </c>
      <c r="E77" s="10" t="s">
        <v>15</v>
      </c>
      <c r="F77" s="10" t="s">
        <v>16</v>
      </c>
      <c r="G77" s="11" t="s">
        <v>102</v>
      </c>
      <c r="H77" s="12">
        <v>4</v>
      </c>
      <c r="I77" s="28">
        <v>0.8</v>
      </c>
      <c r="J77" s="10" t="s">
        <v>18</v>
      </c>
      <c r="K77" s="13" t="s">
        <v>297</v>
      </c>
      <c r="L77" s="13" t="s">
        <v>298</v>
      </c>
      <c r="M77" s="13" t="s">
        <v>299</v>
      </c>
      <c r="N77" s="15"/>
    </row>
    <row r="78" spans="1:14" ht="15" customHeight="1" x14ac:dyDescent="0.25">
      <c r="A78" s="1"/>
      <c r="B78" s="7">
        <v>71</v>
      </c>
      <c r="C78" s="8" t="s">
        <v>635</v>
      </c>
      <c r="D78" s="9" t="s">
        <v>300</v>
      </c>
      <c r="E78" s="10" t="s">
        <v>15</v>
      </c>
      <c r="F78" s="10" t="s">
        <v>16</v>
      </c>
      <c r="G78" s="11" t="s">
        <v>252</v>
      </c>
      <c r="H78" s="19">
        <v>5</v>
      </c>
      <c r="I78" s="28">
        <v>0.8</v>
      </c>
      <c r="J78" s="10" t="s">
        <v>286</v>
      </c>
      <c r="K78" s="13" t="s">
        <v>301</v>
      </c>
      <c r="L78" s="13" t="s">
        <v>302</v>
      </c>
      <c r="M78" s="13" t="s">
        <v>303</v>
      </c>
      <c r="N78" s="15"/>
    </row>
    <row r="79" spans="1:14" ht="15" customHeight="1" x14ac:dyDescent="0.25">
      <c r="A79" s="1"/>
      <c r="B79" s="7">
        <v>72</v>
      </c>
      <c r="C79" s="8" t="s">
        <v>635</v>
      </c>
      <c r="D79" s="9" t="s">
        <v>304</v>
      </c>
      <c r="E79" s="10" t="s">
        <v>15</v>
      </c>
      <c r="F79" s="10" t="s">
        <v>16</v>
      </c>
      <c r="G79" s="11" t="s">
        <v>102</v>
      </c>
      <c r="H79" s="19">
        <v>4</v>
      </c>
      <c r="I79" s="28">
        <v>0.8</v>
      </c>
      <c r="J79" s="10" t="s">
        <v>18</v>
      </c>
      <c r="K79" s="13" t="s">
        <v>305</v>
      </c>
      <c r="L79" s="13" t="s">
        <v>306</v>
      </c>
      <c r="M79" s="13" t="s">
        <v>307</v>
      </c>
      <c r="N79" s="15"/>
    </row>
    <row r="80" spans="1:14" ht="15" customHeight="1" x14ac:dyDescent="0.25">
      <c r="A80" s="1"/>
      <c r="B80" s="7">
        <v>73</v>
      </c>
      <c r="C80" s="8" t="s">
        <v>635</v>
      </c>
      <c r="D80" s="9" t="s">
        <v>308</v>
      </c>
      <c r="E80" s="10" t="s">
        <v>15</v>
      </c>
      <c r="F80" s="10" t="s">
        <v>16</v>
      </c>
      <c r="G80" s="11" t="s">
        <v>252</v>
      </c>
      <c r="H80" s="19">
        <v>5</v>
      </c>
      <c r="I80" s="28">
        <v>0.8</v>
      </c>
      <c r="J80" s="10" t="s">
        <v>18</v>
      </c>
      <c r="K80" s="13" t="s">
        <v>309</v>
      </c>
      <c r="L80" s="13" t="s">
        <v>310</v>
      </c>
      <c r="M80" s="13" t="s">
        <v>311</v>
      </c>
      <c r="N80" s="15"/>
    </row>
    <row r="81" spans="1:14" ht="15" customHeight="1" x14ac:dyDescent="0.25">
      <c r="A81" s="1"/>
      <c r="B81" s="7">
        <v>74</v>
      </c>
      <c r="C81" s="8" t="s">
        <v>635</v>
      </c>
      <c r="D81" s="9" t="s">
        <v>312</v>
      </c>
      <c r="E81" s="10" t="s">
        <v>15</v>
      </c>
      <c r="F81" s="10" t="s">
        <v>16</v>
      </c>
      <c r="G81" s="11" t="s">
        <v>102</v>
      </c>
      <c r="H81" s="19">
        <v>3</v>
      </c>
      <c r="I81" s="28">
        <v>0.8</v>
      </c>
      <c r="J81" s="10" t="s">
        <v>313</v>
      </c>
      <c r="K81" s="13" t="s">
        <v>309</v>
      </c>
      <c r="L81" s="13" t="s">
        <v>280</v>
      </c>
      <c r="M81" s="13" t="s">
        <v>314</v>
      </c>
      <c r="N81" s="15"/>
    </row>
    <row r="82" spans="1:14" ht="26.25" customHeight="1" x14ac:dyDescent="0.25">
      <c r="A82" s="1"/>
      <c r="B82" s="7">
        <v>75</v>
      </c>
      <c r="C82" s="8" t="s">
        <v>635</v>
      </c>
      <c r="D82" s="9" t="s">
        <v>315</v>
      </c>
      <c r="E82" s="10" t="s">
        <v>15</v>
      </c>
      <c r="F82" s="10" t="s">
        <v>16</v>
      </c>
      <c r="G82" s="11" t="s">
        <v>102</v>
      </c>
      <c r="H82" s="19">
        <v>4</v>
      </c>
      <c r="I82" s="28">
        <v>0.8</v>
      </c>
      <c r="J82" s="10" t="s">
        <v>316</v>
      </c>
      <c r="K82" s="13" t="s">
        <v>317</v>
      </c>
      <c r="L82" s="13" t="s">
        <v>318</v>
      </c>
      <c r="M82" s="13" t="s">
        <v>319</v>
      </c>
      <c r="N82" s="15"/>
    </row>
    <row r="83" spans="1:14" ht="20.25" customHeight="1" x14ac:dyDescent="0.25">
      <c r="A83" s="1"/>
      <c r="B83" s="7">
        <v>76</v>
      </c>
      <c r="C83" s="8" t="s">
        <v>635</v>
      </c>
      <c r="D83" s="9" t="s">
        <v>320</v>
      </c>
      <c r="E83" s="10" t="s">
        <v>15</v>
      </c>
      <c r="F83" s="10" t="s">
        <v>16</v>
      </c>
      <c r="G83" s="11" t="s">
        <v>17</v>
      </c>
      <c r="H83" s="19">
        <v>4</v>
      </c>
      <c r="I83" s="28">
        <v>0.8</v>
      </c>
      <c r="J83" s="10" t="s">
        <v>321</v>
      </c>
      <c r="K83" s="13" t="s">
        <v>322</v>
      </c>
      <c r="L83" s="13" t="s">
        <v>266</v>
      </c>
      <c r="M83" s="13" t="s">
        <v>323</v>
      </c>
      <c r="N83" s="15"/>
    </row>
    <row r="84" spans="1:14" ht="20.25" customHeight="1" x14ac:dyDescent="0.25">
      <c r="A84" s="1"/>
      <c r="B84" s="7">
        <v>77</v>
      </c>
      <c r="C84" s="8" t="s">
        <v>635</v>
      </c>
      <c r="D84" s="9" t="s">
        <v>324</v>
      </c>
      <c r="E84" s="10" t="s">
        <v>15</v>
      </c>
      <c r="F84" s="10" t="s">
        <v>16</v>
      </c>
      <c r="G84" s="11" t="s">
        <v>102</v>
      </c>
      <c r="H84" s="19">
        <v>2</v>
      </c>
      <c r="I84" s="28">
        <v>0.8</v>
      </c>
      <c r="J84" s="10" t="s">
        <v>253</v>
      </c>
      <c r="K84" s="13" t="s">
        <v>317</v>
      </c>
      <c r="L84" s="13" t="s">
        <v>143</v>
      </c>
      <c r="M84" s="13" t="s">
        <v>325</v>
      </c>
      <c r="N84" s="15"/>
    </row>
    <row r="85" spans="1:14" ht="20.25" customHeight="1" x14ac:dyDescent="0.25">
      <c r="A85" s="1"/>
      <c r="B85" s="7">
        <v>78</v>
      </c>
      <c r="C85" s="8" t="s">
        <v>635</v>
      </c>
      <c r="D85" s="9" t="s">
        <v>326</v>
      </c>
      <c r="E85" s="10" t="s">
        <v>15</v>
      </c>
      <c r="F85" s="10" t="s">
        <v>327</v>
      </c>
      <c r="G85" s="11" t="s">
        <v>328</v>
      </c>
      <c r="H85" s="19">
        <v>5</v>
      </c>
      <c r="I85" s="28">
        <v>0.8</v>
      </c>
      <c r="J85" s="10" t="s">
        <v>253</v>
      </c>
      <c r="K85" s="13" t="s">
        <v>329</v>
      </c>
      <c r="L85" s="13" t="s">
        <v>330</v>
      </c>
      <c r="M85" s="13" t="s">
        <v>331</v>
      </c>
      <c r="N85" s="15"/>
    </row>
    <row r="86" spans="1:14" ht="20.25" customHeight="1" x14ac:dyDescent="0.25">
      <c r="A86" s="1"/>
      <c r="B86" s="7">
        <v>79</v>
      </c>
      <c r="C86" s="8" t="s">
        <v>635</v>
      </c>
      <c r="D86" s="9" t="s">
        <v>332</v>
      </c>
      <c r="E86" s="10" t="s">
        <v>15</v>
      </c>
      <c r="F86" s="10" t="s">
        <v>333</v>
      </c>
      <c r="G86" s="11" t="s">
        <v>334</v>
      </c>
      <c r="H86" s="19">
        <v>4</v>
      </c>
      <c r="I86" s="28">
        <v>0.8</v>
      </c>
      <c r="J86" s="10" t="s">
        <v>18</v>
      </c>
      <c r="K86" s="13" t="s">
        <v>309</v>
      </c>
      <c r="L86" s="13" t="s">
        <v>335</v>
      </c>
      <c r="M86" s="13" t="s">
        <v>336</v>
      </c>
      <c r="N86" s="15"/>
    </row>
    <row r="87" spans="1:14" ht="20.25" customHeight="1" x14ac:dyDescent="0.25">
      <c r="A87" s="1"/>
      <c r="B87" s="7">
        <v>80</v>
      </c>
      <c r="C87" s="8" t="s">
        <v>635</v>
      </c>
      <c r="D87" s="9" t="s">
        <v>337</v>
      </c>
      <c r="E87" s="10" t="s">
        <v>15</v>
      </c>
      <c r="F87" s="9" t="s">
        <v>23</v>
      </c>
      <c r="G87" s="16" t="s">
        <v>24</v>
      </c>
      <c r="H87" s="19">
        <v>3</v>
      </c>
      <c r="I87" s="28">
        <v>0.8</v>
      </c>
      <c r="J87" s="10" t="s">
        <v>253</v>
      </c>
      <c r="K87" s="13" t="s">
        <v>338</v>
      </c>
      <c r="L87" s="13" t="s">
        <v>339</v>
      </c>
      <c r="M87" s="13" t="s">
        <v>340</v>
      </c>
      <c r="N87" s="15"/>
    </row>
    <row r="88" spans="1:14" ht="15" customHeight="1" x14ac:dyDescent="0.25">
      <c r="A88" s="1"/>
      <c r="B88" s="7">
        <v>81</v>
      </c>
      <c r="C88" s="8" t="s">
        <v>636</v>
      </c>
      <c r="D88" s="9" t="s">
        <v>341</v>
      </c>
      <c r="E88" s="10" t="s">
        <v>15</v>
      </c>
      <c r="F88" s="10" t="s">
        <v>16</v>
      </c>
      <c r="G88" s="11" t="s">
        <v>342</v>
      </c>
      <c r="H88" s="19">
        <v>3</v>
      </c>
      <c r="I88" s="28">
        <v>0.8</v>
      </c>
      <c r="J88" s="10" t="s">
        <v>18</v>
      </c>
      <c r="K88" s="13" t="s">
        <v>343</v>
      </c>
      <c r="L88" s="13" t="s">
        <v>344</v>
      </c>
      <c r="M88" s="13" t="s">
        <v>345</v>
      </c>
      <c r="N88" s="15"/>
    </row>
    <row r="89" spans="1:14" ht="15" customHeight="1" x14ac:dyDescent="0.25">
      <c r="A89" s="1"/>
      <c r="B89" s="7">
        <v>82</v>
      </c>
      <c r="C89" s="8" t="s">
        <v>636</v>
      </c>
      <c r="D89" s="9" t="s">
        <v>346</v>
      </c>
      <c r="E89" s="10" t="s">
        <v>15</v>
      </c>
      <c r="F89" s="10" t="s">
        <v>16</v>
      </c>
      <c r="G89" s="11" t="s">
        <v>342</v>
      </c>
      <c r="H89" s="19">
        <v>5</v>
      </c>
      <c r="I89" s="28">
        <v>0.8</v>
      </c>
      <c r="J89" s="10" t="s">
        <v>18</v>
      </c>
      <c r="K89" s="13" t="s">
        <v>347</v>
      </c>
      <c r="L89" s="13" t="s">
        <v>348</v>
      </c>
      <c r="M89" s="13" t="s">
        <v>349</v>
      </c>
      <c r="N89" s="15"/>
    </row>
    <row r="90" spans="1:14" ht="15" customHeight="1" x14ac:dyDescent="0.25">
      <c r="A90" s="1"/>
      <c r="B90" s="7">
        <v>83</v>
      </c>
      <c r="C90" s="8" t="s">
        <v>637</v>
      </c>
      <c r="D90" s="9" t="s">
        <v>350</v>
      </c>
      <c r="E90" s="10" t="s">
        <v>15</v>
      </c>
      <c r="F90" s="10" t="s">
        <v>16</v>
      </c>
      <c r="G90" s="11" t="s">
        <v>102</v>
      </c>
      <c r="H90" s="19">
        <v>2</v>
      </c>
      <c r="I90" s="28">
        <v>0.8</v>
      </c>
      <c r="J90" s="10" t="s">
        <v>18</v>
      </c>
      <c r="K90" s="13" t="s">
        <v>279</v>
      </c>
      <c r="L90" s="13" t="s">
        <v>351</v>
      </c>
      <c r="M90" s="13" t="s">
        <v>352</v>
      </c>
      <c r="N90" s="15"/>
    </row>
    <row r="91" spans="1:14" ht="15" customHeight="1" x14ac:dyDescent="0.25">
      <c r="A91" s="1"/>
      <c r="B91" s="7">
        <v>84</v>
      </c>
      <c r="C91" s="8" t="s">
        <v>637</v>
      </c>
      <c r="D91" s="9" t="s">
        <v>353</v>
      </c>
      <c r="E91" s="10" t="s">
        <v>15</v>
      </c>
      <c r="F91" s="10" t="s">
        <v>16</v>
      </c>
      <c r="G91" s="11" t="s">
        <v>33</v>
      </c>
      <c r="H91" s="19">
        <v>3</v>
      </c>
      <c r="I91" s="28">
        <v>0.8</v>
      </c>
      <c r="J91" s="10" t="s">
        <v>18</v>
      </c>
      <c r="K91" s="13" t="s">
        <v>354</v>
      </c>
      <c r="L91" s="13" t="s">
        <v>355</v>
      </c>
      <c r="M91" s="13" t="s">
        <v>356</v>
      </c>
      <c r="N91" s="15"/>
    </row>
    <row r="92" spans="1:14" ht="15" customHeight="1" x14ac:dyDescent="0.25">
      <c r="A92" s="1"/>
      <c r="B92" s="7">
        <v>85</v>
      </c>
      <c r="C92" s="8" t="s">
        <v>637</v>
      </c>
      <c r="D92" s="9" t="s">
        <v>357</v>
      </c>
      <c r="E92" s="10" t="s">
        <v>15</v>
      </c>
      <c r="F92" s="10" t="s">
        <v>358</v>
      </c>
      <c r="G92" s="11" t="s">
        <v>17</v>
      </c>
      <c r="H92" s="19">
        <v>2</v>
      </c>
      <c r="I92" s="28">
        <v>0.8</v>
      </c>
      <c r="J92" s="10" t="s">
        <v>286</v>
      </c>
      <c r="K92" s="13" t="s">
        <v>359</v>
      </c>
      <c r="L92" s="13" t="s">
        <v>360</v>
      </c>
      <c r="M92" s="13" t="s">
        <v>361</v>
      </c>
      <c r="N92" s="15"/>
    </row>
    <row r="93" spans="1:14" ht="15" customHeight="1" x14ac:dyDescent="0.25">
      <c r="A93" s="1"/>
      <c r="B93" s="7">
        <v>86</v>
      </c>
      <c r="C93" s="8" t="s">
        <v>650</v>
      </c>
      <c r="D93" s="9" t="s">
        <v>362</v>
      </c>
      <c r="E93" s="10" t="s">
        <v>15</v>
      </c>
      <c r="F93" s="10" t="s">
        <v>16</v>
      </c>
      <c r="G93" s="11" t="s">
        <v>102</v>
      </c>
      <c r="H93" s="19">
        <v>5</v>
      </c>
      <c r="I93" s="28">
        <v>0.8</v>
      </c>
      <c r="J93" s="10" t="s">
        <v>363</v>
      </c>
      <c r="K93" s="13" t="s">
        <v>364</v>
      </c>
      <c r="L93" s="13" t="s">
        <v>365</v>
      </c>
      <c r="M93" s="1"/>
      <c r="N93" s="15"/>
    </row>
    <row r="94" spans="1:14" ht="15" customHeight="1" x14ac:dyDescent="0.25">
      <c r="A94" s="1"/>
      <c r="B94" s="7">
        <v>87</v>
      </c>
      <c r="C94" s="11" t="s">
        <v>638</v>
      </c>
      <c r="D94" s="9" t="s">
        <v>366</v>
      </c>
      <c r="E94" s="10" t="s">
        <v>15</v>
      </c>
      <c r="F94" s="10" t="s">
        <v>16</v>
      </c>
      <c r="G94" s="11" t="s">
        <v>102</v>
      </c>
      <c r="H94" s="19">
        <v>5</v>
      </c>
      <c r="I94" s="28">
        <v>0.8</v>
      </c>
      <c r="J94" s="10" t="s">
        <v>363</v>
      </c>
      <c r="K94" s="13" t="s">
        <v>279</v>
      </c>
      <c r="L94" s="13" t="s">
        <v>367</v>
      </c>
      <c r="M94" s="13" t="s">
        <v>368</v>
      </c>
      <c r="N94" s="15"/>
    </row>
    <row r="95" spans="1:14" ht="15" customHeight="1" x14ac:dyDescent="0.25">
      <c r="A95" s="1"/>
      <c r="B95" s="7">
        <v>88</v>
      </c>
      <c r="C95" s="11" t="s">
        <v>639</v>
      </c>
      <c r="D95" s="9" t="s">
        <v>369</v>
      </c>
      <c r="E95" s="10" t="s">
        <v>15</v>
      </c>
      <c r="F95" s="10" t="s">
        <v>16</v>
      </c>
      <c r="G95" s="11" t="s">
        <v>102</v>
      </c>
      <c r="H95" s="19">
        <v>5</v>
      </c>
      <c r="I95" s="28">
        <v>0.8</v>
      </c>
      <c r="J95" s="10" t="s">
        <v>18</v>
      </c>
      <c r="K95" s="13" t="s">
        <v>370</v>
      </c>
      <c r="L95" s="13" t="s">
        <v>371</v>
      </c>
      <c r="M95" s="13" t="s">
        <v>372</v>
      </c>
      <c r="N95" s="15"/>
    </row>
    <row r="96" spans="1:14" ht="15" customHeight="1" x14ac:dyDescent="0.25">
      <c r="A96" s="1"/>
      <c r="B96" s="7">
        <v>89</v>
      </c>
      <c r="C96" s="11" t="s">
        <v>639</v>
      </c>
      <c r="D96" s="9" t="s">
        <v>373</v>
      </c>
      <c r="E96" s="10" t="s">
        <v>15</v>
      </c>
      <c r="F96" s="10" t="s">
        <v>16</v>
      </c>
      <c r="G96" s="11" t="s">
        <v>102</v>
      </c>
      <c r="H96" s="19">
        <v>4</v>
      </c>
      <c r="I96" s="28">
        <v>0.8</v>
      </c>
      <c r="J96" s="10" t="s">
        <v>18</v>
      </c>
      <c r="K96" s="13" t="s">
        <v>29</v>
      </c>
      <c r="L96" s="13" t="s">
        <v>374</v>
      </c>
      <c r="M96" s="13" t="s">
        <v>375</v>
      </c>
      <c r="N96" s="15"/>
    </row>
    <row r="97" spans="1:14" ht="15" customHeight="1" x14ac:dyDescent="0.25">
      <c r="A97" s="1"/>
      <c r="B97" s="7">
        <v>90</v>
      </c>
      <c r="C97" s="11" t="s">
        <v>639</v>
      </c>
      <c r="D97" s="9" t="s">
        <v>376</v>
      </c>
      <c r="E97" s="10" t="s">
        <v>15</v>
      </c>
      <c r="F97" s="10" t="s">
        <v>16</v>
      </c>
      <c r="G97" s="11" t="s">
        <v>102</v>
      </c>
      <c r="H97" s="19">
        <v>3</v>
      </c>
      <c r="I97" s="28">
        <v>0.8</v>
      </c>
      <c r="J97" s="10" t="s">
        <v>18</v>
      </c>
      <c r="K97" s="13" t="s">
        <v>377</v>
      </c>
      <c r="L97" s="13" t="s">
        <v>378</v>
      </c>
      <c r="M97" s="13" t="s">
        <v>379</v>
      </c>
      <c r="N97" s="15"/>
    </row>
    <row r="98" spans="1:14" ht="15" customHeight="1" x14ac:dyDescent="0.25">
      <c r="A98" s="1"/>
      <c r="B98" s="7">
        <v>91</v>
      </c>
      <c r="C98" s="11" t="s">
        <v>640</v>
      </c>
      <c r="D98" s="9" t="s">
        <v>380</v>
      </c>
      <c r="E98" s="10" t="s">
        <v>15</v>
      </c>
      <c r="F98" s="10" t="s">
        <v>16</v>
      </c>
      <c r="G98" s="11" t="s">
        <v>102</v>
      </c>
      <c r="H98" s="19">
        <v>3</v>
      </c>
      <c r="I98" s="28">
        <v>0.8</v>
      </c>
      <c r="J98" s="10" t="s">
        <v>18</v>
      </c>
      <c r="K98" s="13" t="s">
        <v>381</v>
      </c>
      <c r="L98" s="13" t="s">
        <v>266</v>
      </c>
      <c r="M98" s="13" t="s">
        <v>382</v>
      </c>
      <c r="N98" s="15"/>
    </row>
    <row r="99" spans="1:14" ht="15" customHeight="1" x14ac:dyDescent="0.25">
      <c r="A99" s="1"/>
      <c r="B99" s="7">
        <v>92</v>
      </c>
      <c r="C99" s="11" t="s">
        <v>640</v>
      </c>
      <c r="D99" s="9" t="s">
        <v>383</v>
      </c>
      <c r="E99" s="10" t="s">
        <v>15</v>
      </c>
      <c r="F99" s="10" t="s">
        <v>16</v>
      </c>
      <c r="G99" s="11" t="s">
        <v>384</v>
      </c>
      <c r="H99" s="19">
        <v>4</v>
      </c>
      <c r="I99" s="28">
        <v>0.8</v>
      </c>
      <c r="J99" s="10" t="s">
        <v>18</v>
      </c>
      <c r="K99" s="13" t="s">
        <v>364</v>
      </c>
      <c r="L99" s="13" t="s">
        <v>351</v>
      </c>
      <c r="M99" s="13" t="s">
        <v>385</v>
      </c>
      <c r="N99" s="15"/>
    </row>
    <row r="100" spans="1:14" ht="15" customHeight="1" x14ac:dyDescent="0.25">
      <c r="A100" s="1"/>
      <c r="B100" s="7">
        <v>93</v>
      </c>
      <c r="C100" s="11" t="s">
        <v>640</v>
      </c>
      <c r="D100" s="9" t="s">
        <v>386</v>
      </c>
      <c r="E100" s="10" t="s">
        <v>15</v>
      </c>
      <c r="F100" s="10" t="s">
        <v>16</v>
      </c>
      <c r="G100" s="11" t="s">
        <v>387</v>
      </c>
      <c r="H100" s="19">
        <v>3</v>
      </c>
      <c r="I100" s="28">
        <v>0.8</v>
      </c>
      <c r="J100" s="10" t="s">
        <v>18</v>
      </c>
      <c r="K100" s="13" t="s">
        <v>377</v>
      </c>
      <c r="L100" s="13" t="s">
        <v>388</v>
      </c>
      <c r="M100" s="13" t="s">
        <v>389</v>
      </c>
      <c r="N100" s="15"/>
    </row>
    <row r="101" spans="1:14" ht="15" customHeight="1" x14ac:dyDescent="0.25">
      <c r="A101" s="1"/>
      <c r="B101" s="7">
        <v>94</v>
      </c>
      <c r="C101" s="11" t="s">
        <v>641</v>
      </c>
      <c r="D101" s="9" t="s">
        <v>390</v>
      </c>
      <c r="E101" s="10" t="s">
        <v>15</v>
      </c>
      <c r="F101" s="10" t="s">
        <v>16</v>
      </c>
      <c r="G101" s="11" t="s">
        <v>391</v>
      </c>
      <c r="H101" s="19">
        <v>4</v>
      </c>
      <c r="I101" s="28">
        <v>0.8</v>
      </c>
      <c r="J101" s="10" t="s">
        <v>18</v>
      </c>
      <c r="K101" s="13" t="s">
        <v>392</v>
      </c>
      <c r="L101" s="13" t="s">
        <v>393</v>
      </c>
      <c r="M101" s="13" t="s">
        <v>394</v>
      </c>
      <c r="N101" s="15"/>
    </row>
    <row r="102" spans="1:14" ht="15" customHeight="1" x14ac:dyDescent="0.25">
      <c r="A102" s="1"/>
      <c r="B102" s="7">
        <v>95</v>
      </c>
      <c r="C102" s="11" t="s">
        <v>641</v>
      </c>
      <c r="D102" s="9" t="s">
        <v>395</v>
      </c>
      <c r="E102" s="10" t="s">
        <v>15</v>
      </c>
      <c r="F102" s="10" t="s">
        <v>16</v>
      </c>
      <c r="G102" s="11" t="s">
        <v>17</v>
      </c>
      <c r="H102" s="12">
        <v>3</v>
      </c>
      <c r="I102" s="28">
        <v>0.8</v>
      </c>
      <c r="J102" s="10" t="s">
        <v>18</v>
      </c>
      <c r="K102" s="13" t="s">
        <v>25</v>
      </c>
      <c r="L102" s="13" t="s">
        <v>371</v>
      </c>
      <c r="M102" s="13" t="s">
        <v>396</v>
      </c>
      <c r="N102" s="15"/>
    </row>
    <row r="103" spans="1:14" ht="15" customHeight="1" x14ac:dyDescent="0.25">
      <c r="A103" s="1"/>
      <c r="B103" s="7">
        <v>96</v>
      </c>
      <c r="C103" s="11" t="s">
        <v>643</v>
      </c>
      <c r="D103" s="9" t="s">
        <v>397</v>
      </c>
      <c r="E103" s="10" t="s">
        <v>15</v>
      </c>
      <c r="F103" s="10" t="s">
        <v>16</v>
      </c>
      <c r="G103" s="11" t="s">
        <v>102</v>
      </c>
      <c r="H103" s="19">
        <v>3</v>
      </c>
      <c r="I103" s="28">
        <v>0.8</v>
      </c>
      <c r="J103" s="10" t="s">
        <v>18</v>
      </c>
      <c r="K103" s="13" t="s">
        <v>398</v>
      </c>
      <c r="L103" s="13" t="s">
        <v>399</v>
      </c>
      <c r="M103" s="13" t="s">
        <v>400</v>
      </c>
      <c r="N103" s="15"/>
    </row>
    <row r="104" spans="1:14" ht="15" customHeight="1" x14ac:dyDescent="0.25">
      <c r="A104" s="1"/>
      <c r="B104" s="7">
        <v>97</v>
      </c>
      <c r="C104" s="11" t="s">
        <v>643</v>
      </c>
      <c r="D104" s="9" t="s">
        <v>401</v>
      </c>
      <c r="E104" s="10" t="s">
        <v>15</v>
      </c>
      <c r="F104" s="10" t="s">
        <v>16</v>
      </c>
      <c r="G104" s="11" t="s">
        <v>102</v>
      </c>
      <c r="H104" s="19">
        <v>3</v>
      </c>
      <c r="I104" s="28">
        <v>0.8</v>
      </c>
      <c r="J104" s="10" t="s">
        <v>18</v>
      </c>
      <c r="K104" s="13" t="s">
        <v>402</v>
      </c>
      <c r="L104" s="13" t="s">
        <v>403</v>
      </c>
      <c r="M104" s="13" t="s">
        <v>404</v>
      </c>
      <c r="N104" s="15"/>
    </row>
    <row r="105" spans="1:14" ht="15" customHeight="1" x14ac:dyDescent="0.25">
      <c r="A105" s="1"/>
      <c r="B105" s="7">
        <v>98</v>
      </c>
      <c r="C105" s="11" t="s">
        <v>643</v>
      </c>
      <c r="D105" s="9" t="s">
        <v>405</v>
      </c>
      <c r="E105" s="10" t="s">
        <v>15</v>
      </c>
      <c r="F105" s="10" t="s">
        <v>16</v>
      </c>
      <c r="G105" s="11" t="s">
        <v>102</v>
      </c>
      <c r="H105" s="19">
        <v>3</v>
      </c>
      <c r="I105" s="28">
        <v>0.8</v>
      </c>
      <c r="J105" s="10" t="s">
        <v>18</v>
      </c>
      <c r="K105" s="13" t="s">
        <v>47</v>
      </c>
      <c r="L105" s="13" t="s">
        <v>330</v>
      </c>
      <c r="M105" s="13" t="s">
        <v>406</v>
      </c>
      <c r="N105" s="15"/>
    </row>
    <row r="106" spans="1:14" ht="15" customHeight="1" x14ac:dyDescent="0.25">
      <c r="A106" s="1"/>
      <c r="B106" s="7">
        <v>99</v>
      </c>
      <c r="C106" s="11" t="s">
        <v>643</v>
      </c>
      <c r="D106" s="9" t="s">
        <v>407</v>
      </c>
      <c r="E106" s="10" t="s">
        <v>15</v>
      </c>
      <c r="F106" s="10" t="s">
        <v>16</v>
      </c>
      <c r="G106" s="11" t="s">
        <v>102</v>
      </c>
      <c r="H106" s="19">
        <v>5</v>
      </c>
      <c r="I106" s="28">
        <v>0.8</v>
      </c>
      <c r="J106" s="10" t="s">
        <v>18</v>
      </c>
      <c r="K106" s="13" t="s">
        <v>392</v>
      </c>
      <c r="L106" s="13" t="s">
        <v>408</v>
      </c>
      <c r="M106" s="13" t="s">
        <v>409</v>
      </c>
      <c r="N106" s="15"/>
    </row>
    <row r="107" spans="1:14" ht="15" customHeight="1" x14ac:dyDescent="0.25">
      <c r="A107" s="1"/>
      <c r="B107" s="7">
        <v>100</v>
      </c>
      <c r="C107" s="11" t="s">
        <v>643</v>
      </c>
      <c r="D107" s="9" t="s">
        <v>410</v>
      </c>
      <c r="E107" s="10" t="s">
        <v>15</v>
      </c>
      <c r="F107" s="10" t="s">
        <v>16</v>
      </c>
      <c r="G107" s="11" t="s">
        <v>102</v>
      </c>
      <c r="H107" s="19">
        <v>3</v>
      </c>
      <c r="I107" s="28">
        <v>0.8</v>
      </c>
      <c r="J107" s="10" t="s">
        <v>18</v>
      </c>
      <c r="K107" s="13" t="s">
        <v>411</v>
      </c>
      <c r="L107" s="13" t="s">
        <v>412</v>
      </c>
      <c r="M107" s="13" t="s">
        <v>413</v>
      </c>
      <c r="N107" s="15"/>
    </row>
    <row r="108" spans="1:14" ht="15" customHeight="1" x14ac:dyDescent="0.25">
      <c r="A108" s="1"/>
      <c r="B108" s="7">
        <v>101</v>
      </c>
      <c r="C108" s="11" t="s">
        <v>644</v>
      </c>
      <c r="D108" s="9" t="s">
        <v>414</v>
      </c>
      <c r="E108" s="10" t="s">
        <v>15</v>
      </c>
      <c r="F108" s="9" t="s">
        <v>23</v>
      </c>
      <c r="G108" s="16" t="s">
        <v>24</v>
      </c>
      <c r="H108" s="19">
        <v>3</v>
      </c>
      <c r="I108" s="30">
        <v>4.4000000000000004</v>
      </c>
      <c r="J108" s="10" t="s">
        <v>18</v>
      </c>
      <c r="K108" s="13" t="s">
        <v>398</v>
      </c>
      <c r="L108" s="13" t="s">
        <v>415</v>
      </c>
      <c r="M108" s="13" t="s">
        <v>416</v>
      </c>
      <c r="N108" s="15"/>
    </row>
    <row r="109" spans="1:14" ht="15" customHeight="1" x14ac:dyDescent="0.25">
      <c r="A109" s="1"/>
      <c r="B109" s="7">
        <v>102</v>
      </c>
      <c r="C109" s="11" t="s">
        <v>644</v>
      </c>
      <c r="D109" s="9" t="s">
        <v>417</v>
      </c>
      <c r="E109" s="10" t="s">
        <v>70</v>
      </c>
      <c r="F109" s="10"/>
      <c r="G109" s="11"/>
      <c r="H109" s="19">
        <v>2</v>
      </c>
      <c r="I109" s="30">
        <v>0.8</v>
      </c>
      <c r="J109" s="10" t="s">
        <v>363</v>
      </c>
      <c r="K109" s="13" t="s">
        <v>392</v>
      </c>
      <c r="L109" s="13" t="s">
        <v>393</v>
      </c>
      <c r="M109" s="13" t="s">
        <v>418</v>
      </c>
      <c r="N109" s="15"/>
    </row>
    <row r="110" spans="1:14" ht="15" customHeight="1" x14ac:dyDescent="0.25">
      <c r="A110" s="1"/>
      <c r="B110" s="7">
        <v>103</v>
      </c>
      <c r="C110" s="11" t="s">
        <v>643</v>
      </c>
      <c r="D110" s="10" t="s">
        <v>419</v>
      </c>
      <c r="E110" s="10" t="s">
        <v>15</v>
      </c>
      <c r="F110" s="10" t="s">
        <v>220</v>
      </c>
      <c r="G110" s="11" t="s">
        <v>420</v>
      </c>
      <c r="H110" s="12">
        <v>3</v>
      </c>
      <c r="I110" s="28">
        <v>0.75</v>
      </c>
      <c r="J110" s="10" t="s">
        <v>18</v>
      </c>
      <c r="K110" s="13" t="s">
        <v>421</v>
      </c>
      <c r="L110" s="13" t="s">
        <v>422</v>
      </c>
      <c r="M110" s="13" t="s">
        <v>423</v>
      </c>
      <c r="N110" s="15"/>
    </row>
    <row r="111" spans="1:14" ht="15" customHeight="1" x14ac:dyDescent="0.25">
      <c r="A111" s="1"/>
      <c r="B111" s="7">
        <v>104</v>
      </c>
      <c r="C111" s="11" t="s">
        <v>645</v>
      </c>
      <c r="D111" s="9" t="s">
        <v>424</v>
      </c>
      <c r="E111" s="10" t="s">
        <v>15</v>
      </c>
      <c r="F111" s="10" t="s">
        <v>425</v>
      </c>
      <c r="G111" s="11" t="s">
        <v>426</v>
      </c>
      <c r="H111" s="19">
        <v>3</v>
      </c>
      <c r="I111" s="30">
        <v>0.8</v>
      </c>
      <c r="J111" s="10" t="s">
        <v>18</v>
      </c>
      <c r="K111" s="13" t="s">
        <v>398</v>
      </c>
      <c r="L111" s="13" t="s">
        <v>427</v>
      </c>
      <c r="M111" s="13" t="s">
        <v>428</v>
      </c>
      <c r="N111" s="1"/>
    </row>
    <row r="112" spans="1:14" ht="15" customHeight="1" x14ac:dyDescent="0.25">
      <c r="A112" s="1"/>
      <c r="B112" s="7">
        <v>105</v>
      </c>
      <c r="C112" s="11" t="s">
        <v>645</v>
      </c>
      <c r="D112" s="9" t="s">
        <v>429</v>
      </c>
      <c r="E112" s="10" t="s">
        <v>15</v>
      </c>
      <c r="F112" s="10" t="s">
        <v>16</v>
      </c>
      <c r="G112" s="11" t="s">
        <v>179</v>
      </c>
      <c r="H112" s="19">
        <v>2</v>
      </c>
      <c r="I112" s="30">
        <v>0.75</v>
      </c>
      <c r="J112" s="10" t="s">
        <v>18</v>
      </c>
      <c r="K112" s="13" t="s">
        <v>430</v>
      </c>
      <c r="L112" s="13" t="s">
        <v>348</v>
      </c>
      <c r="M112" s="13" t="s">
        <v>431</v>
      </c>
      <c r="N112" s="15"/>
    </row>
    <row r="113" spans="1:14" ht="15" customHeight="1" x14ac:dyDescent="0.25">
      <c r="A113" s="1"/>
      <c r="B113" s="7">
        <v>106</v>
      </c>
      <c r="C113" s="11" t="s">
        <v>646</v>
      </c>
      <c r="D113" s="9" t="s">
        <v>432</v>
      </c>
      <c r="E113" s="10" t="s">
        <v>15</v>
      </c>
      <c r="F113" s="10" t="s">
        <v>16</v>
      </c>
      <c r="G113" s="11" t="s">
        <v>17</v>
      </c>
      <c r="H113" s="19">
        <v>3</v>
      </c>
      <c r="I113" s="28">
        <v>0.8</v>
      </c>
      <c r="J113" s="10" t="s">
        <v>18</v>
      </c>
      <c r="K113" s="13" t="s">
        <v>433</v>
      </c>
      <c r="L113" s="13" t="s">
        <v>434</v>
      </c>
      <c r="M113" s="13" t="s">
        <v>435</v>
      </c>
      <c r="N113" s="15"/>
    </row>
    <row r="114" spans="1:14" ht="15" customHeight="1" x14ac:dyDescent="0.25">
      <c r="A114" s="1"/>
      <c r="B114" s="7">
        <v>107</v>
      </c>
      <c r="C114" s="11" t="s">
        <v>646</v>
      </c>
      <c r="D114" s="9" t="s">
        <v>436</v>
      </c>
      <c r="E114" s="10" t="s">
        <v>15</v>
      </c>
      <c r="F114" s="10" t="s">
        <v>16</v>
      </c>
      <c r="G114" s="11" t="s">
        <v>102</v>
      </c>
      <c r="H114" s="19">
        <v>3</v>
      </c>
      <c r="I114" s="28">
        <v>0.8</v>
      </c>
      <c r="J114" s="10" t="s">
        <v>18</v>
      </c>
      <c r="K114" s="13" t="s">
        <v>437</v>
      </c>
      <c r="L114" s="13" t="s">
        <v>438</v>
      </c>
      <c r="M114" s="13" t="s">
        <v>439</v>
      </c>
      <c r="N114" s="15"/>
    </row>
    <row r="115" spans="1:14" ht="15" customHeight="1" x14ac:dyDescent="0.25">
      <c r="A115" s="1"/>
      <c r="B115" s="7">
        <v>108</v>
      </c>
      <c r="C115" s="16" t="s">
        <v>648</v>
      </c>
      <c r="D115" s="9" t="s">
        <v>440</v>
      </c>
      <c r="E115" s="10" t="s">
        <v>15</v>
      </c>
      <c r="F115" s="10" t="s">
        <v>16</v>
      </c>
      <c r="G115" s="11" t="s">
        <v>72</v>
      </c>
      <c r="H115" s="19">
        <v>2</v>
      </c>
      <c r="I115" s="28">
        <v>0.8</v>
      </c>
      <c r="J115" s="10" t="s">
        <v>18</v>
      </c>
      <c r="K115" s="13" t="s">
        <v>441</v>
      </c>
      <c r="L115" s="13" t="s">
        <v>442</v>
      </c>
      <c r="M115" s="13" t="s">
        <v>443</v>
      </c>
      <c r="N115" s="15"/>
    </row>
    <row r="116" spans="1:14" ht="15" customHeight="1" x14ac:dyDescent="0.25">
      <c r="A116" s="1"/>
      <c r="B116" s="7">
        <v>109</v>
      </c>
      <c r="C116" s="16" t="s">
        <v>648</v>
      </c>
      <c r="D116" s="9" t="s">
        <v>444</v>
      </c>
      <c r="E116" s="10" t="s">
        <v>15</v>
      </c>
      <c r="F116" s="10" t="s">
        <v>16</v>
      </c>
      <c r="G116" s="11" t="s">
        <v>17</v>
      </c>
      <c r="H116" s="19">
        <v>2</v>
      </c>
      <c r="I116" s="28">
        <v>0.8</v>
      </c>
      <c r="J116" s="10" t="s">
        <v>18</v>
      </c>
      <c r="K116" s="13" t="s">
        <v>445</v>
      </c>
      <c r="L116" s="13" t="s">
        <v>427</v>
      </c>
      <c r="M116" s="13" t="s">
        <v>446</v>
      </c>
      <c r="N116" s="15"/>
    </row>
    <row r="117" spans="1:14" ht="15" customHeight="1" x14ac:dyDescent="0.25">
      <c r="A117" s="1"/>
      <c r="B117" s="7">
        <v>110</v>
      </c>
      <c r="C117" s="16" t="s">
        <v>648</v>
      </c>
      <c r="D117" s="9" t="s">
        <v>447</v>
      </c>
      <c r="E117" s="10" t="s">
        <v>15</v>
      </c>
      <c r="F117" s="10" t="s">
        <v>16</v>
      </c>
      <c r="G117" s="11" t="s">
        <v>17</v>
      </c>
      <c r="H117" s="19">
        <v>4</v>
      </c>
      <c r="I117" s="28">
        <v>0.8</v>
      </c>
      <c r="J117" s="10" t="s">
        <v>363</v>
      </c>
      <c r="K117" s="13" t="s">
        <v>180</v>
      </c>
      <c r="L117" s="13" t="s">
        <v>298</v>
      </c>
      <c r="M117" s="13" t="s">
        <v>448</v>
      </c>
      <c r="N117" s="15"/>
    </row>
    <row r="118" spans="1:14" ht="15" customHeight="1" x14ac:dyDescent="0.25">
      <c r="A118" s="1"/>
      <c r="B118" s="7">
        <v>111</v>
      </c>
      <c r="C118" s="16" t="s">
        <v>648</v>
      </c>
      <c r="D118" s="9" t="s">
        <v>449</v>
      </c>
      <c r="E118" s="10" t="s">
        <v>15</v>
      </c>
      <c r="F118" s="10" t="s">
        <v>16</v>
      </c>
      <c r="G118" s="11" t="s">
        <v>179</v>
      </c>
      <c r="H118" s="19">
        <v>2</v>
      </c>
      <c r="I118" s="28">
        <v>0.75</v>
      </c>
      <c r="J118" s="10" t="s">
        <v>18</v>
      </c>
      <c r="K118" s="13" t="s">
        <v>450</v>
      </c>
      <c r="L118" s="13" t="s">
        <v>232</v>
      </c>
      <c r="M118" s="13" t="s">
        <v>451</v>
      </c>
      <c r="N118" s="15"/>
    </row>
    <row r="119" spans="1:14" ht="15" customHeight="1" x14ac:dyDescent="0.25">
      <c r="A119" s="1"/>
      <c r="B119" s="7">
        <v>112</v>
      </c>
      <c r="C119" s="16" t="s">
        <v>648</v>
      </c>
      <c r="D119" s="9" t="s">
        <v>624</v>
      </c>
      <c r="E119" s="10" t="s">
        <v>15</v>
      </c>
      <c r="F119" s="10" t="s">
        <v>16</v>
      </c>
      <c r="G119" s="11" t="s">
        <v>17</v>
      </c>
      <c r="H119" s="19">
        <v>2</v>
      </c>
      <c r="I119" s="28">
        <v>0.8</v>
      </c>
      <c r="J119" s="10" t="s">
        <v>18</v>
      </c>
      <c r="K119" s="13" t="s">
        <v>452</v>
      </c>
      <c r="L119" s="13" t="s">
        <v>453</v>
      </c>
      <c r="M119" s="13" t="s">
        <v>454</v>
      </c>
      <c r="N119" s="15"/>
    </row>
    <row r="120" spans="1:14" ht="15" customHeight="1" x14ac:dyDescent="0.25">
      <c r="A120" s="1"/>
      <c r="B120" s="7">
        <v>113</v>
      </c>
      <c r="C120" s="16" t="s">
        <v>648</v>
      </c>
      <c r="D120" s="9" t="s">
        <v>455</v>
      </c>
      <c r="E120" s="10" t="s">
        <v>15</v>
      </c>
      <c r="F120" s="10" t="s">
        <v>16</v>
      </c>
      <c r="G120" s="11" t="s">
        <v>179</v>
      </c>
      <c r="H120" s="19">
        <v>3</v>
      </c>
      <c r="I120" s="28">
        <v>0.75</v>
      </c>
      <c r="J120" s="10" t="s">
        <v>18</v>
      </c>
      <c r="K120" s="13" t="s">
        <v>456</v>
      </c>
      <c r="L120" s="13" t="s">
        <v>457</v>
      </c>
      <c r="M120" s="13" t="s">
        <v>458</v>
      </c>
      <c r="N120" s="15"/>
    </row>
    <row r="121" spans="1:14" ht="15" customHeight="1" x14ac:dyDescent="0.25">
      <c r="A121" s="1"/>
      <c r="B121" s="7">
        <v>114</v>
      </c>
      <c r="C121" s="16" t="s">
        <v>648</v>
      </c>
      <c r="D121" s="9" t="s">
        <v>502</v>
      </c>
      <c r="E121" s="10" t="s">
        <v>15</v>
      </c>
      <c r="F121" s="10" t="s">
        <v>16</v>
      </c>
      <c r="G121" s="11" t="s">
        <v>179</v>
      </c>
      <c r="H121" s="19">
        <v>4</v>
      </c>
      <c r="I121" s="28">
        <v>0.75</v>
      </c>
      <c r="J121" s="10" t="s">
        <v>18</v>
      </c>
      <c r="K121" s="13" t="s">
        <v>503</v>
      </c>
      <c r="L121" s="32" t="s">
        <v>504</v>
      </c>
      <c r="M121" s="36" t="s">
        <v>505</v>
      </c>
      <c r="N121" s="15"/>
    </row>
    <row r="122" spans="1:14" ht="15" customHeight="1" x14ac:dyDescent="0.25">
      <c r="A122" s="1"/>
      <c r="B122" s="7">
        <v>115</v>
      </c>
      <c r="C122" s="16" t="s">
        <v>648</v>
      </c>
      <c r="D122" s="9" t="s">
        <v>459</v>
      </c>
      <c r="E122" s="10" t="s">
        <v>15</v>
      </c>
      <c r="F122" s="9" t="s">
        <v>23</v>
      </c>
      <c r="G122" s="16" t="s">
        <v>24</v>
      </c>
      <c r="H122" s="19">
        <v>3</v>
      </c>
      <c r="I122" s="28">
        <v>0.75</v>
      </c>
      <c r="J122" s="10" t="s">
        <v>18</v>
      </c>
      <c r="K122" s="13" t="s">
        <v>460</v>
      </c>
      <c r="L122" s="13" t="s">
        <v>461</v>
      </c>
      <c r="M122" s="13" t="s">
        <v>462</v>
      </c>
      <c r="N122" s="15"/>
    </row>
    <row r="123" spans="1:14" ht="15" customHeight="1" x14ac:dyDescent="0.25">
      <c r="A123" s="1"/>
      <c r="B123" s="7">
        <v>116</v>
      </c>
      <c r="C123" s="16" t="s">
        <v>648</v>
      </c>
      <c r="D123" s="9" t="s">
        <v>463</v>
      </c>
      <c r="E123" s="10" t="s">
        <v>15</v>
      </c>
      <c r="F123" s="10" t="s">
        <v>16</v>
      </c>
      <c r="G123" s="11" t="s">
        <v>102</v>
      </c>
      <c r="H123" s="19">
        <v>2</v>
      </c>
      <c r="I123" s="28">
        <v>0.8</v>
      </c>
      <c r="J123" s="10" t="s">
        <v>18</v>
      </c>
      <c r="K123" s="13" t="s">
        <v>157</v>
      </c>
      <c r="L123" s="13" t="s">
        <v>464</v>
      </c>
      <c r="M123" s="13" t="s">
        <v>465</v>
      </c>
      <c r="N123" s="15"/>
    </row>
    <row r="124" spans="1:14" ht="15" customHeight="1" x14ac:dyDescent="0.25">
      <c r="A124" s="1"/>
      <c r="B124" s="7">
        <v>117</v>
      </c>
      <c r="C124" s="16" t="s">
        <v>648</v>
      </c>
      <c r="D124" s="9" t="s">
        <v>466</v>
      </c>
      <c r="E124" s="10" t="s">
        <v>15</v>
      </c>
      <c r="F124" s="10" t="s">
        <v>16</v>
      </c>
      <c r="G124" s="11" t="s">
        <v>102</v>
      </c>
      <c r="H124" s="19">
        <v>2</v>
      </c>
      <c r="I124" s="28">
        <v>0.6</v>
      </c>
      <c r="J124" s="10" t="s">
        <v>18</v>
      </c>
      <c r="K124" s="13" t="s">
        <v>456</v>
      </c>
      <c r="L124" s="13" t="s">
        <v>467</v>
      </c>
      <c r="M124" s="13" t="s">
        <v>468</v>
      </c>
      <c r="N124" s="15"/>
    </row>
    <row r="125" spans="1:14" ht="15" customHeight="1" x14ac:dyDescent="0.25">
      <c r="A125" s="1"/>
      <c r="B125" s="7">
        <v>118</v>
      </c>
      <c r="C125" s="16" t="s">
        <v>648</v>
      </c>
      <c r="D125" s="9" t="s">
        <v>469</v>
      </c>
      <c r="E125" s="10" t="s">
        <v>15</v>
      </c>
      <c r="F125" s="10" t="s">
        <v>16</v>
      </c>
      <c r="G125" s="11" t="s">
        <v>72</v>
      </c>
      <c r="H125" s="19">
        <v>2</v>
      </c>
      <c r="I125" s="28">
        <v>0.8</v>
      </c>
      <c r="J125" s="10" t="s">
        <v>18</v>
      </c>
      <c r="K125" s="13" t="s">
        <v>470</v>
      </c>
      <c r="L125" s="13" t="s">
        <v>471</v>
      </c>
      <c r="M125" s="13" t="s">
        <v>472</v>
      </c>
      <c r="N125" s="15"/>
    </row>
    <row r="126" spans="1:14" ht="15" customHeight="1" x14ac:dyDescent="0.25">
      <c r="A126" s="1"/>
      <c r="B126" s="7">
        <v>119</v>
      </c>
      <c r="C126" s="16" t="s">
        <v>648</v>
      </c>
      <c r="D126" s="9" t="s">
        <v>473</v>
      </c>
      <c r="E126" s="10"/>
      <c r="F126" s="10" t="s">
        <v>214</v>
      </c>
      <c r="G126" s="11" t="s">
        <v>215</v>
      </c>
      <c r="H126" s="19">
        <v>1</v>
      </c>
      <c r="I126" s="28">
        <v>20</v>
      </c>
      <c r="J126" s="10" t="s">
        <v>18</v>
      </c>
      <c r="K126" s="13" t="s">
        <v>474</v>
      </c>
      <c r="L126" s="13" t="s">
        <v>475</v>
      </c>
      <c r="M126" s="13" t="s">
        <v>476</v>
      </c>
      <c r="N126" s="15"/>
    </row>
    <row r="127" spans="1:14" ht="15" customHeight="1" x14ac:dyDescent="0.25">
      <c r="A127" s="1"/>
      <c r="B127" s="7">
        <v>120</v>
      </c>
      <c r="C127" s="16" t="s">
        <v>648</v>
      </c>
      <c r="D127" s="9" t="s">
        <v>477</v>
      </c>
      <c r="E127" s="10"/>
      <c r="F127" s="10" t="s">
        <v>214</v>
      </c>
      <c r="G127" s="11" t="s">
        <v>215</v>
      </c>
      <c r="H127" s="19">
        <v>1</v>
      </c>
      <c r="I127" s="28">
        <v>20</v>
      </c>
      <c r="J127" s="10" t="s">
        <v>18</v>
      </c>
      <c r="K127" s="13" t="s">
        <v>478</v>
      </c>
      <c r="L127" s="13" t="s">
        <v>479</v>
      </c>
      <c r="M127" s="13" t="s">
        <v>480</v>
      </c>
      <c r="N127" s="15"/>
    </row>
    <row r="128" spans="1:14" ht="15" customHeight="1" x14ac:dyDescent="0.25">
      <c r="A128" s="1"/>
      <c r="B128" s="7">
        <v>121</v>
      </c>
      <c r="C128" s="16" t="s">
        <v>648</v>
      </c>
      <c r="D128" s="9" t="s">
        <v>481</v>
      </c>
      <c r="E128" s="10" t="s">
        <v>15</v>
      </c>
      <c r="F128" s="10" t="s">
        <v>16</v>
      </c>
      <c r="G128" s="11" t="s">
        <v>33</v>
      </c>
      <c r="H128" s="19">
        <v>2</v>
      </c>
      <c r="I128" s="28">
        <v>0.75</v>
      </c>
      <c r="J128" s="10" t="s">
        <v>18</v>
      </c>
      <c r="K128" s="13" t="s">
        <v>478</v>
      </c>
      <c r="L128" s="13" t="s">
        <v>482</v>
      </c>
      <c r="M128" s="13" t="s">
        <v>483</v>
      </c>
      <c r="N128" s="15"/>
    </row>
    <row r="129" spans="1:14" ht="15" customHeight="1" x14ac:dyDescent="0.25">
      <c r="A129" s="1"/>
      <c r="B129" s="7">
        <v>122</v>
      </c>
      <c r="C129" s="16" t="s">
        <v>648</v>
      </c>
      <c r="D129" s="9" t="s">
        <v>484</v>
      </c>
      <c r="E129" s="10" t="s">
        <v>15</v>
      </c>
      <c r="F129" s="10" t="s">
        <v>16</v>
      </c>
      <c r="G129" s="11" t="s">
        <v>33</v>
      </c>
      <c r="H129" s="19">
        <v>2</v>
      </c>
      <c r="I129" s="28">
        <v>0.75</v>
      </c>
      <c r="J129" s="10" t="s">
        <v>18</v>
      </c>
      <c r="K129" s="13" t="s">
        <v>485</v>
      </c>
      <c r="L129" s="13" t="s">
        <v>486</v>
      </c>
      <c r="M129" s="13" t="s">
        <v>487</v>
      </c>
      <c r="N129" s="15"/>
    </row>
    <row r="130" spans="1:14" ht="15" customHeight="1" x14ac:dyDescent="0.25">
      <c r="A130" s="1"/>
      <c r="B130" s="7">
        <v>123</v>
      </c>
      <c r="C130" s="16" t="s">
        <v>648</v>
      </c>
      <c r="D130" s="9" t="s">
        <v>488</v>
      </c>
      <c r="E130" s="10" t="s">
        <v>15</v>
      </c>
      <c r="F130" s="9" t="s">
        <v>23</v>
      </c>
      <c r="G130" s="16" t="s">
        <v>24</v>
      </c>
      <c r="H130" s="19">
        <v>2</v>
      </c>
      <c r="I130" s="28">
        <v>0.6</v>
      </c>
      <c r="J130" s="10" t="s">
        <v>18</v>
      </c>
      <c r="K130" s="13" t="s">
        <v>489</v>
      </c>
      <c r="L130" s="13" t="s">
        <v>490</v>
      </c>
      <c r="M130" s="13" t="s">
        <v>491</v>
      </c>
      <c r="N130" s="15"/>
    </row>
    <row r="131" spans="1:14" ht="15" customHeight="1" x14ac:dyDescent="0.25">
      <c r="A131" s="1"/>
      <c r="B131" s="7">
        <v>124</v>
      </c>
      <c r="C131" s="8" t="s">
        <v>647</v>
      </c>
      <c r="D131" s="9" t="s">
        <v>492</v>
      </c>
      <c r="E131" s="10" t="s">
        <v>15</v>
      </c>
      <c r="F131" s="10" t="s">
        <v>16</v>
      </c>
      <c r="G131" s="11" t="s">
        <v>493</v>
      </c>
      <c r="H131" s="19">
        <v>2</v>
      </c>
      <c r="I131" s="28">
        <v>0.75</v>
      </c>
      <c r="J131" s="10" t="s">
        <v>18</v>
      </c>
      <c r="K131" s="13" t="s">
        <v>494</v>
      </c>
      <c r="L131" s="13" t="s">
        <v>495</v>
      </c>
      <c r="M131" s="34" t="s">
        <v>496</v>
      </c>
      <c r="N131" s="35"/>
    </row>
    <row r="132" spans="1:14" ht="15" customHeight="1" x14ac:dyDescent="0.25">
      <c r="A132" s="1"/>
      <c r="B132" s="7">
        <v>125</v>
      </c>
      <c r="C132" s="11" t="s">
        <v>647</v>
      </c>
      <c r="D132" s="9" t="s">
        <v>497</v>
      </c>
      <c r="E132" s="10" t="s">
        <v>15</v>
      </c>
      <c r="F132" s="10" t="s">
        <v>16</v>
      </c>
      <c r="G132" s="11" t="s">
        <v>498</v>
      </c>
      <c r="H132" s="19">
        <v>2</v>
      </c>
      <c r="I132" s="28">
        <v>0.75</v>
      </c>
      <c r="J132" s="10" t="s">
        <v>18</v>
      </c>
      <c r="K132" s="13" t="s">
        <v>499</v>
      </c>
      <c r="L132" s="32" t="s">
        <v>500</v>
      </c>
      <c r="M132" s="36" t="s">
        <v>501</v>
      </c>
      <c r="N132" s="15"/>
    </row>
    <row r="133" spans="1:14" ht="27" customHeight="1" x14ac:dyDescent="0.25">
      <c r="A133" s="1"/>
      <c r="B133" s="7">
        <v>126</v>
      </c>
      <c r="C133" s="11" t="s">
        <v>506</v>
      </c>
      <c r="D133" s="10" t="s">
        <v>507</v>
      </c>
      <c r="E133" s="10" t="s">
        <v>15</v>
      </c>
      <c r="F133" s="10" t="s">
        <v>508</v>
      </c>
      <c r="G133" s="11" t="s">
        <v>509</v>
      </c>
      <c r="H133" s="12">
        <v>2</v>
      </c>
      <c r="I133" s="28">
        <v>0.8</v>
      </c>
      <c r="J133" s="10" t="s">
        <v>510</v>
      </c>
      <c r="K133" s="22" t="s">
        <v>301</v>
      </c>
      <c r="L133" s="33" t="s">
        <v>288</v>
      </c>
      <c r="M133" s="15"/>
      <c r="N133" s="15"/>
    </row>
    <row r="134" spans="1:14" ht="38.25" customHeight="1" x14ac:dyDescent="0.25">
      <c r="A134" s="1"/>
      <c r="B134" s="7">
        <v>127</v>
      </c>
      <c r="C134" s="11" t="s">
        <v>506</v>
      </c>
      <c r="D134" s="10" t="s">
        <v>511</v>
      </c>
      <c r="E134" s="10" t="s">
        <v>15</v>
      </c>
      <c r="F134" s="10" t="s">
        <v>508</v>
      </c>
      <c r="G134" s="11" t="s">
        <v>509</v>
      </c>
      <c r="H134" s="12">
        <v>2</v>
      </c>
      <c r="I134" s="28">
        <v>0.8</v>
      </c>
      <c r="J134" s="10" t="s">
        <v>510</v>
      </c>
      <c r="K134" s="22" t="s">
        <v>43</v>
      </c>
      <c r="L134" s="33" t="s">
        <v>512</v>
      </c>
      <c r="M134" s="15"/>
      <c r="N134" s="15"/>
    </row>
    <row r="135" spans="1:14" ht="38.25" customHeight="1" x14ac:dyDescent="0.25">
      <c r="A135" s="1"/>
      <c r="B135" s="7">
        <v>128</v>
      </c>
      <c r="C135" s="11" t="s">
        <v>506</v>
      </c>
      <c r="D135" s="10" t="s">
        <v>513</v>
      </c>
      <c r="E135" s="10" t="s">
        <v>15</v>
      </c>
      <c r="F135" s="10" t="s">
        <v>508</v>
      </c>
      <c r="G135" s="11" t="s">
        <v>509</v>
      </c>
      <c r="H135" s="12">
        <v>2</v>
      </c>
      <c r="I135" s="28">
        <v>0.8</v>
      </c>
      <c r="J135" s="10" t="s">
        <v>510</v>
      </c>
      <c r="K135" s="22" t="s">
        <v>279</v>
      </c>
      <c r="L135" s="22" t="s">
        <v>514</v>
      </c>
      <c r="M135" s="15"/>
      <c r="N135" s="15"/>
    </row>
    <row r="136" spans="1:14" ht="38.25" customHeight="1" x14ac:dyDescent="0.25">
      <c r="A136" s="1"/>
      <c r="B136" s="7">
        <v>129</v>
      </c>
      <c r="C136" s="11" t="s">
        <v>506</v>
      </c>
      <c r="D136" s="10" t="s">
        <v>515</v>
      </c>
      <c r="E136" s="10" t="s">
        <v>15</v>
      </c>
      <c r="F136" s="10" t="s">
        <v>508</v>
      </c>
      <c r="G136" s="11" t="s">
        <v>509</v>
      </c>
      <c r="H136" s="12">
        <v>2</v>
      </c>
      <c r="I136" s="28">
        <v>0.8</v>
      </c>
      <c r="J136" s="10" t="s">
        <v>510</v>
      </c>
      <c r="K136" s="22" t="s">
        <v>516</v>
      </c>
      <c r="L136" s="22" t="s">
        <v>517</v>
      </c>
      <c r="M136" s="15"/>
      <c r="N136" s="15"/>
    </row>
    <row r="137" spans="1:14" ht="38.25" customHeight="1" x14ac:dyDescent="0.25">
      <c r="A137" s="1"/>
      <c r="B137" s="7">
        <v>130</v>
      </c>
      <c r="C137" s="11" t="s">
        <v>506</v>
      </c>
      <c r="D137" s="11" t="s">
        <v>518</v>
      </c>
      <c r="E137" s="10" t="s">
        <v>15</v>
      </c>
      <c r="F137" s="10" t="s">
        <v>508</v>
      </c>
      <c r="G137" s="11" t="s">
        <v>509</v>
      </c>
      <c r="H137" s="12">
        <v>2</v>
      </c>
      <c r="I137" s="28">
        <v>0.8</v>
      </c>
      <c r="J137" s="10" t="s">
        <v>510</v>
      </c>
      <c r="K137" s="22" t="s">
        <v>240</v>
      </c>
      <c r="L137" s="22" t="s">
        <v>124</v>
      </c>
      <c r="M137" s="15"/>
      <c r="N137" s="15"/>
    </row>
    <row r="138" spans="1:14" ht="38.25" customHeight="1" x14ac:dyDescent="0.25">
      <c r="A138" s="1"/>
      <c r="B138" s="7">
        <v>131</v>
      </c>
      <c r="C138" s="11" t="s">
        <v>506</v>
      </c>
      <c r="D138" s="11" t="s">
        <v>519</v>
      </c>
      <c r="E138" s="10" t="s">
        <v>15</v>
      </c>
      <c r="F138" s="10" t="s">
        <v>508</v>
      </c>
      <c r="G138" s="11" t="s">
        <v>509</v>
      </c>
      <c r="H138" s="12">
        <v>2</v>
      </c>
      <c r="I138" s="28">
        <v>0.8</v>
      </c>
      <c r="J138" s="10" t="s">
        <v>510</v>
      </c>
      <c r="K138" s="22" t="s">
        <v>520</v>
      </c>
      <c r="L138" s="22" t="s">
        <v>521</v>
      </c>
      <c r="M138" s="15"/>
      <c r="N138" s="15"/>
    </row>
    <row r="139" spans="1:14" ht="38.25" customHeight="1" x14ac:dyDescent="0.25">
      <c r="A139" s="1"/>
      <c r="B139" s="7">
        <v>132</v>
      </c>
      <c r="C139" s="11" t="s">
        <v>506</v>
      </c>
      <c r="D139" s="10" t="s">
        <v>522</v>
      </c>
      <c r="E139" s="10" t="s">
        <v>15</v>
      </c>
      <c r="F139" s="10" t="s">
        <v>508</v>
      </c>
      <c r="G139" s="11" t="s">
        <v>509</v>
      </c>
      <c r="H139" s="12">
        <v>2</v>
      </c>
      <c r="I139" s="28">
        <v>0.8</v>
      </c>
      <c r="J139" s="10" t="s">
        <v>510</v>
      </c>
      <c r="K139" s="22" t="s">
        <v>283</v>
      </c>
      <c r="L139" s="22" t="s">
        <v>128</v>
      </c>
      <c r="M139" s="15"/>
      <c r="N139" s="15"/>
    </row>
    <row r="140" spans="1:14" ht="38.25" customHeight="1" x14ac:dyDescent="0.25">
      <c r="A140" s="1"/>
      <c r="B140" s="7">
        <v>133</v>
      </c>
      <c r="C140" s="11" t="s">
        <v>506</v>
      </c>
      <c r="D140" s="10" t="s">
        <v>523</v>
      </c>
      <c r="E140" s="10" t="s">
        <v>15</v>
      </c>
      <c r="F140" s="10" t="s">
        <v>508</v>
      </c>
      <c r="G140" s="11" t="s">
        <v>509</v>
      </c>
      <c r="H140" s="12">
        <v>2</v>
      </c>
      <c r="I140" s="28">
        <v>0.8</v>
      </c>
      <c r="J140" s="10" t="s">
        <v>510</v>
      </c>
      <c r="K140" s="22" t="s">
        <v>210</v>
      </c>
      <c r="L140" s="22" t="s">
        <v>124</v>
      </c>
      <c r="M140" s="15"/>
      <c r="N140" s="15"/>
    </row>
    <row r="141" spans="1:14" ht="38.25" customHeight="1" x14ac:dyDescent="0.25">
      <c r="A141" s="1"/>
      <c r="B141" s="7">
        <v>134</v>
      </c>
      <c r="C141" s="11" t="s">
        <v>506</v>
      </c>
      <c r="D141" s="10" t="s">
        <v>524</v>
      </c>
      <c r="E141" s="10" t="s">
        <v>15</v>
      </c>
      <c r="F141" s="10" t="s">
        <v>508</v>
      </c>
      <c r="G141" s="11" t="s">
        <v>509</v>
      </c>
      <c r="H141" s="12">
        <v>2</v>
      </c>
      <c r="I141" s="28">
        <v>0.8</v>
      </c>
      <c r="J141" s="10" t="s">
        <v>510</v>
      </c>
      <c r="K141" s="22" t="s">
        <v>283</v>
      </c>
      <c r="L141" s="22" t="s">
        <v>280</v>
      </c>
      <c r="M141" s="15"/>
      <c r="N141" s="15"/>
    </row>
    <row r="142" spans="1:14" ht="38.25" customHeight="1" x14ac:dyDescent="0.25">
      <c r="A142" s="1"/>
      <c r="B142" s="7">
        <v>135</v>
      </c>
      <c r="C142" s="11" t="s">
        <v>506</v>
      </c>
      <c r="D142" s="10" t="s">
        <v>525</v>
      </c>
      <c r="E142" s="10" t="s">
        <v>15</v>
      </c>
      <c r="F142" s="10" t="s">
        <v>508</v>
      </c>
      <c r="G142" s="11" t="s">
        <v>509</v>
      </c>
      <c r="H142" s="12">
        <v>2</v>
      </c>
      <c r="I142" s="28">
        <v>0.8</v>
      </c>
      <c r="J142" s="10" t="s">
        <v>510</v>
      </c>
      <c r="K142" s="22" t="s">
        <v>279</v>
      </c>
      <c r="L142" s="22" t="s">
        <v>514</v>
      </c>
      <c r="M142" s="15"/>
      <c r="N142" s="15"/>
    </row>
    <row r="143" spans="1:14" ht="38.25" customHeight="1" x14ac:dyDescent="0.25">
      <c r="A143" s="1"/>
      <c r="B143" s="7">
        <v>136</v>
      </c>
      <c r="C143" s="11" t="s">
        <v>506</v>
      </c>
      <c r="D143" s="10" t="s">
        <v>526</v>
      </c>
      <c r="E143" s="10" t="s">
        <v>15</v>
      </c>
      <c r="F143" s="10" t="s">
        <v>508</v>
      </c>
      <c r="G143" s="11" t="s">
        <v>509</v>
      </c>
      <c r="H143" s="12">
        <v>2</v>
      </c>
      <c r="I143" s="28">
        <v>0.8</v>
      </c>
      <c r="J143" s="10" t="s">
        <v>510</v>
      </c>
      <c r="K143" s="22" t="s">
        <v>527</v>
      </c>
      <c r="L143" s="22" t="s">
        <v>528</v>
      </c>
      <c r="M143" s="15"/>
      <c r="N143" s="15"/>
    </row>
    <row r="144" spans="1:14" ht="42" customHeight="1" x14ac:dyDescent="0.25">
      <c r="A144" s="1"/>
      <c r="B144" s="7">
        <v>137</v>
      </c>
      <c r="C144" s="11" t="s">
        <v>506</v>
      </c>
      <c r="D144" s="10" t="s">
        <v>569</v>
      </c>
      <c r="E144" s="10" t="s">
        <v>15</v>
      </c>
      <c r="F144" s="10" t="s">
        <v>508</v>
      </c>
      <c r="G144" s="11" t="s">
        <v>33</v>
      </c>
      <c r="H144" s="12">
        <v>1</v>
      </c>
      <c r="I144" s="28">
        <v>0.75</v>
      </c>
      <c r="J144" s="10" t="s">
        <v>510</v>
      </c>
      <c r="K144" s="22" t="s">
        <v>456</v>
      </c>
      <c r="L144" s="22" t="s">
        <v>570</v>
      </c>
      <c r="M144" s="15"/>
      <c r="N144" s="15"/>
    </row>
    <row r="145" spans="1:14" ht="36" customHeight="1" x14ac:dyDescent="0.25">
      <c r="A145" s="1"/>
      <c r="B145" s="7">
        <v>138</v>
      </c>
      <c r="C145" s="11" t="s">
        <v>506</v>
      </c>
      <c r="D145" s="10" t="s">
        <v>571</v>
      </c>
      <c r="E145" s="10" t="s">
        <v>15</v>
      </c>
      <c r="F145" s="10" t="s">
        <v>508</v>
      </c>
      <c r="G145" s="11" t="s">
        <v>33</v>
      </c>
      <c r="H145" s="12">
        <v>1</v>
      </c>
      <c r="I145" s="28">
        <v>0.75</v>
      </c>
      <c r="J145" s="10" t="s">
        <v>510</v>
      </c>
      <c r="K145" s="22" t="s">
        <v>572</v>
      </c>
      <c r="L145" s="22" t="s">
        <v>339</v>
      </c>
      <c r="M145" s="15"/>
      <c r="N145" s="15"/>
    </row>
    <row r="146" spans="1:14" ht="38.25" customHeight="1" x14ac:dyDescent="0.25">
      <c r="A146" s="1"/>
      <c r="B146" s="7">
        <v>139</v>
      </c>
      <c r="C146" s="11" t="s">
        <v>529</v>
      </c>
      <c r="D146" s="10" t="s">
        <v>530</v>
      </c>
      <c r="E146" s="10"/>
      <c r="F146" s="10"/>
      <c r="G146" s="11"/>
      <c r="H146" s="12">
        <v>4</v>
      </c>
      <c r="I146" s="28">
        <v>0.75</v>
      </c>
      <c r="J146" s="10" t="s">
        <v>531</v>
      </c>
      <c r="K146" s="22" t="s">
        <v>499</v>
      </c>
      <c r="L146" s="22" t="s">
        <v>532</v>
      </c>
      <c r="M146" s="15"/>
      <c r="N146" s="15"/>
    </row>
    <row r="147" spans="1:14" ht="38.25" customHeight="1" x14ac:dyDescent="0.25">
      <c r="A147" s="1"/>
      <c r="B147" s="7">
        <v>140</v>
      </c>
      <c r="C147" s="11" t="s">
        <v>529</v>
      </c>
      <c r="D147" s="10" t="s">
        <v>533</v>
      </c>
      <c r="E147" s="10"/>
      <c r="F147" s="10"/>
      <c r="G147" s="11"/>
      <c r="H147" s="12">
        <v>1</v>
      </c>
      <c r="I147" s="28">
        <v>0.75</v>
      </c>
      <c r="J147" s="10" t="s">
        <v>533</v>
      </c>
      <c r="K147" s="15"/>
      <c r="L147" s="15"/>
      <c r="M147" s="15"/>
      <c r="N147" s="15"/>
    </row>
    <row r="148" spans="1:14" ht="38.25" customHeight="1" x14ac:dyDescent="0.25">
      <c r="A148" s="1"/>
      <c r="B148" s="7">
        <v>141</v>
      </c>
      <c r="C148" s="11" t="s">
        <v>529</v>
      </c>
      <c r="D148" s="10" t="s">
        <v>534</v>
      </c>
      <c r="E148" s="10"/>
      <c r="F148" s="10"/>
      <c r="G148" s="11"/>
      <c r="H148" s="12">
        <v>1</v>
      </c>
      <c r="I148" s="28">
        <v>0.75</v>
      </c>
      <c r="J148" s="10" t="s">
        <v>534</v>
      </c>
      <c r="K148" s="15"/>
      <c r="L148" s="15"/>
      <c r="M148" s="15"/>
      <c r="N148" s="15"/>
    </row>
    <row r="149" spans="1:14" ht="38.25" customHeight="1" x14ac:dyDescent="0.25">
      <c r="A149" s="1"/>
      <c r="B149" s="7">
        <v>142</v>
      </c>
      <c r="C149" s="11" t="s">
        <v>529</v>
      </c>
      <c r="D149" s="10" t="s">
        <v>535</v>
      </c>
      <c r="E149" s="10"/>
      <c r="F149" s="10"/>
      <c r="G149" s="11"/>
      <c r="H149" s="12">
        <v>2</v>
      </c>
      <c r="I149" s="28">
        <v>0.75</v>
      </c>
      <c r="J149" s="10" t="s">
        <v>535</v>
      </c>
      <c r="K149" s="22" t="s">
        <v>184</v>
      </c>
      <c r="L149" s="22" t="s">
        <v>514</v>
      </c>
      <c r="M149" s="15"/>
      <c r="N149" s="15"/>
    </row>
    <row r="150" spans="1:14" ht="38.25" customHeight="1" x14ac:dyDescent="0.25">
      <c r="A150" s="1"/>
      <c r="B150" s="7">
        <v>143</v>
      </c>
      <c r="C150" s="11" t="s">
        <v>529</v>
      </c>
      <c r="D150" s="10" t="s">
        <v>536</v>
      </c>
      <c r="E150" s="10"/>
      <c r="F150" s="10"/>
      <c r="G150" s="11"/>
      <c r="H150" s="12">
        <v>2</v>
      </c>
      <c r="I150" s="28">
        <v>0.75</v>
      </c>
      <c r="J150" s="10" t="s">
        <v>536</v>
      </c>
      <c r="K150" s="15"/>
      <c r="L150" s="15"/>
      <c r="M150" s="15"/>
      <c r="N150" s="15"/>
    </row>
    <row r="151" spans="1:14" ht="38.25" customHeight="1" x14ac:dyDescent="0.25">
      <c r="A151" s="1"/>
      <c r="B151" s="7">
        <v>144</v>
      </c>
      <c r="C151" s="11" t="s">
        <v>529</v>
      </c>
      <c r="D151" s="10" t="s">
        <v>537</v>
      </c>
      <c r="E151" s="10"/>
      <c r="F151" s="10"/>
      <c r="G151" s="11"/>
      <c r="H151" s="12">
        <v>3</v>
      </c>
      <c r="I151" s="28">
        <v>0.75</v>
      </c>
      <c r="J151" s="10" t="s">
        <v>537</v>
      </c>
      <c r="K151" s="15"/>
      <c r="L151" s="15"/>
      <c r="M151" s="15"/>
      <c r="N151" s="15"/>
    </row>
    <row r="152" spans="1:14" ht="38.25" customHeight="1" x14ac:dyDescent="0.25">
      <c r="A152" s="1"/>
      <c r="B152" s="7">
        <v>145</v>
      </c>
      <c r="C152" s="11" t="s">
        <v>529</v>
      </c>
      <c r="D152" s="10" t="s">
        <v>538</v>
      </c>
      <c r="E152" s="10"/>
      <c r="F152" s="10"/>
      <c r="G152" s="11"/>
      <c r="H152" s="12">
        <v>3</v>
      </c>
      <c r="I152" s="28">
        <v>0.75</v>
      </c>
      <c r="J152" s="10" t="s">
        <v>539</v>
      </c>
      <c r="K152" s="22" t="s">
        <v>540</v>
      </c>
      <c r="L152" s="22" t="s">
        <v>541</v>
      </c>
      <c r="M152" s="15"/>
      <c r="N152" s="15"/>
    </row>
    <row r="153" spans="1:14" ht="38.25" customHeight="1" x14ac:dyDescent="0.25">
      <c r="A153" s="1"/>
      <c r="B153" s="7">
        <v>146</v>
      </c>
      <c r="C153" s="11" t="s">
        <v>529</v>
      </c>
      <c r="D153" s="10" t="s">
        <v>542</v>
      </c>
      <c r="E153" s="10"/>
      <c r="F153" s="10"/>
      <c r="G153" s="11"/>
      <c r="H153" s="12">
        <v>1</v>
      </c>
      <c r="I153" s="28">
        <v>0.75</v>
      </c>
      <c r="J153" s="10" t="s">
        <v>542</v>
      </c>
      <c r="K153" s="15"/>
      <c r="L153" s="15"/>
      <c r="M153" s="15"/>
      <c r="N153" s="15"/>
    </row>
    <row r="154" spans="1:14" ht="38.25" customHeight="1" x14ac:dyDescent="0.25">
      <c r="A154" s="1"/>
      <c r="B154" s="7">
        <v>147</v>
      </c>
      <c r="C154" s="11" t="s">
        <v>529</v>
      </c>
      <c r="D154" s="10" t="s">
        <v>543</v>
      </c>
      <c r="E154" s="10"/>
      <c r="F154" s="10"/>
      <c r="G154" s="11"/>
      <c r="H154" s="12">
        <v>1</v>
      </c>
      <c r="I154" s="28">
        <v>0.75</v>
      </c>
      <c r="J154" s="10" t="s">
        <v>543</v>
      </c>
      <c r="K154" s="22" t="s">
        <v>73</v>
      </c>
      <c r="L154" s="22" t="s">
        <v>544</v>
      </c>
      <c r="M154" s="15"/>
      <c r="N154" s="15"/>
    </row>
    <row r="155" spans="1:14" ht="38.25" customHeight="1" x14ac:dyDescent="0.25">
      <c r="A155" s="1"/>
      <c r="B155" s="7">
        <v>148</v>
      </c>
      <c r="C155" s="11" t="s">
        <v>529</v>
      </c>
      <c r="D155" s="10" t="s">
        <v>545</v>
      </c>
      <c r="E155" s="10"/>
      <c r="F155" s="10"/>
      <c r="G155" s="11"/>
      <c r="H155" s="12">
        <v>2</v>
      </c>
      <c r="I155" s="28">
        <v>0.75</v>
      </c>
      <c r="J155" s="10" t="s">
        <v>253</v>
      </c>
      <c r="K155" s="15"/>
      <c r="L155" s="15"/>
      <c r="M155" s="15"/>
      <c r="N155" s="15"/>
    </row>
    <row r="156" spans="1:14" ht="38.25" customHeight="1" x14ac:dyDescent="0.25">
      <c r="A156" s="1"/>
      <c r="B156" s="7">
        <v>149</v>
      </c>
      <c r="C156" s="11" t="s">
        <v>529</v>
      </c>
      <c r="D156" s="10" t="s">
        <v>546</v>
      </c>
      <c r="E156" s="10"/>
      <c r="F156" s="10"/>
      <c r="G156" s="11"/>
      <c r="H156" s="12">
        <v>1</v>
      </c>
      <c r="I156" s="28">
        <v>0.75</v>
      </c>
      <c r="J156" s="10" t="s">
        <v>546</v>
      </c>
      <c r="K156" s="22" t="s">
        <v>547</v>
      </c>
      <c r="L156" s="22" t="s">
        <v>393</v>
      </c>
      <c r="M156" s="15"/>
      <c r="N156" s="15"/>
    </row>
    <row r="157" spans="1:14" ht="36" customHeight="1" x14ac:dyDescent="0.25">
      <c r="A157" s="1"/>
      <c r="B157" s="7">
        <v>150</v>
      </c>
      <c r="C157" s="11" t="s">
        <v>548</v>
      </c>
      <c r="D157" s="10" t="s">
        <v>549</v>
      </c>
      <c r="E157" s="10" t="s">
        <v>15</v>
      </c>
      <c r="F157" s="10" t="s">
        <v>550</v>
      </c>
      <c r="G157" s="11" t="s">
        <v>551</v>
      </c>
      <c r="H157" s="12">
        <v>3</v>
      </c>
      <c r="I157" s="28">
        <v>0.75</v>
      </c>
      <c r="J157" s="10" t="s">
        <v>552</v>
      </c>
      <c r="K157" s="22" t="s">
        <v>553</v>
      </c>
      <c r="L157" s="22" t="s">
        <v>554</v>
      </c>
      <c r="M157" s="15"/>
      <c r="N157" s="15"/>
    </row>
    <row r="158" spans="1:14" ht="36" customHeight="1" x14ac:dyDescent="0.25">
      <c r="A158" s="1"/>
      <c r="B158" s="7">
        <v>151</v>
      </c>
      <c r="C158" s="11" t="s">
        <v>548</v>
      </c>
      <c r="D158" s="10" t="s">
        <v>555</v>
      </c>
      <c r="E158" s="10" t="s">
        <v>15</v>
      </c>
      <c r="F158" s="10" t="s">
        <v>508</v>
      </c>
      <c r="G158" s="11" t="s">
        <v>556</v>
      </c>
      <c r="H158" s="12">
        <v>2</v>
      </c>
      <c r="I158" s="28">
        <v>0.75</v>
      </c>
      <c r="J158" s="10" t="s">
        <v>552</v>
      </c>
      <c r="K158" s="22" t="s">
        <v>231</v>
      </c>
      <c r="L158" s="22" t="s">
        <v>464</v>
      </c>
      <c r="M158" s="15"/>
      <c r="N158" s="15"/>
    </row>
    <row r="159" spans="1:14" ht="36" customHeight="1" x14ac:dyDescent="0.25">
      <c r="A159" s="1"/>
      <c r="B159" s="7">
        <v>152</v>
      </c>
      <c r="C159" s="11" t="s">
        <v>548</v>
      </c>
      <c r="D159" s="10" t="s">
        <v>557</v>
      </c>
      <c r="E159" s="10" t="s">
        <v>15</v>
      </c>
      <c r="F159" s="10" t="s">
        <v>508</v>
      </c>
      <c r="G159" s="11" t="s">
        <v>558</v>
      </c>
      <c r="H159" s="12">
        <v>2</v>
      </c>
      <c r="I159" s="28">
        <v>0.75</v>
      </c>
      <c r="J159" s="10" t="s">
        <v>552</v>
      </c>
      <c r="K159" s="22" t="s">
        <v>309</v>
      </c>
      <c r="L159" s="22" t="s">
        <v>559</v>
      </c>
      <c r="M159" s="15"/>
      <c r="N159" s="15"/>
    </row>
    <row r="160" spans="1:14" ht="36" customHeight="1" x14ac:dyDescent="0.25">
      <c r="A160" s="1"/>
      <c r="B160" s="7">
        <v>153</v>
      </c>
      <c r="C160" s="11" t="s">
        <v>548</v>
      </c>
      <c r="D160" s="10" t="s">
        <v>560</v>
      </c>
      <c r="E160" s="10" t="s">
        <v>15</v>
      </c>
      <c r="F160" s="10" t="s">
        <v>508</v>
      </c>
      <c r="G160" s="11" t="s">
        <v>33</v>
      </c>
      <c r="H160" s="12">
        <v>2</v>
      </c>
      <c r="I160" s="28">
        <v>0.75</v>
      </c>
      <c r="J160" s="10" t="s">
        <v>552</v>
      </c>
      <c r="K160" s="22" t="s">
        <v>561</v>
      </c>
      <c r="L160" s="22" t="s">
        <v>457</v>
      </c>
      <c r="M160" s="15"/>
      <c r="N160" s="15"/>
    </row>
    <row r="161" spans="1:14" ht="36" customHeight="1" x14ac:dyDescent="0.25">
      <c r="A161" s="1"/>
      <c r="B161" s="7">
        <v>154</v>
      </c>
      <c r="C161" s="11" t="s">
        <v>548</v>
      </c>
      <c r="D161" s="10" t="s">
        <v>562</v>
      </c>
      <c r="E161" s="10" t="s">
        <v>15</v>
      </c>
      <c r="F161" s="10" t="s">
        <v>550</v>
      </c>
      <c r="G161" s="11" t="s">
        <v>563</v>
      </c>
      <c r="H161" s="12">
        <v>2</v>
      </c>
      <c r="I161" s="28">
        <v>0.75</v>
      </c>
      <c r="J161" s="10" t="s">
        <v>552</v>
      </c>
      <c r="K161" s="22" t="s">
        <v>564</v>
      </c>
      <c r="L161" s="22" t="s">
        <v>565</v>
      </c>
      <c r="M161" s="15"/>
      <c r="N161" s="15"/>
    </row>
    <row r="162" spans="1:14" ht="36" customHeight="1" x14ac:dyDescent="0.25">
      <c r="A162" s="1"/>
      <c r="B162" s="7">
        <v>155</v>
      </c>
      <c r="C162" s="11" t="s">
        <v>548</v>
      </c>
      <c r="D162" s="10" t="s">
        <v>566</v>
      </c>
      <c r="E162" s="10" t="s">
        <v>15</v>
      </c>
      <c r="F162" s="10" t="s">
        <v>508</v>
      </c>
      <c r="G162" s="11" t="s">
        <v>567</v>
      </c>
      <c r="H162" s="12">
        <v>2</v>
      </c>
      <c r="I162" s="28">
        <v>0.75</v>
      </c>
      <c r="J162" s="10" t="s">
        <v>552</v>
      </c>
      <c r="K162" s="22" t="s">
        <v>206</v>
      </c>
      <c r="L162" s="22" t="s">
        <v>568</v>
      </c>
      <c r="M162" s="15"/>
      <c r="N162" s="15"/>
    </row>
    <row r="163" spans="1:14" ht="36" customHeight="1" x14ac:dyDescent="0.25">
      <c r="A163" s="1"/>
      <c r="B163" s="7">
        <v>156</v>
      </c>
      <c r="C163" s="16" t="s">
        <v>625</v>
      </c>
      <c r="D163" s="10" t="s">
        <v>573</v>
      </c>
      <c r="E163" s="10" t="s">
        <v>15</v>
      </c>
      <c r="F163" s="10"/>
      <c r="G163" s="11" t="s">
        <v>33</v>
      </c>
      <c r="H163" s="12">
        <v>2</v>
      </c>
      <c r="I163" s="28">
        <v>0.75</v>
      </c>
      <c r="J163" s="10" t="s">
        <v>552</v>
      </c>
      <c r="K163" s="22" t="s">
        <v>574</v>
      </c>
      <c r="L163" s="22" t="s">
        <v>568</v>
      </c>
      <c r="M163" s="15"/>
      <c r="N163" s="15"/>
    </row>
    <row r="164" spans="1:14" ht="36" customHeight="1" x14ac:dyDescent="0.25">
      <c r="A164" s="1"/>
      <c r="B164" s="7">
        <v>157</v>
      </c>
      <c r="C164" s="16" t="s">
        <v>625</v>
      </c>
      <c r="D164" s="10" t="s">
        <v>575</v>
      </c>
      <c r="E164" s="10" t="s">
        <v>15</v>
      </c>
      <c r="F164" s="10"/>
      <c r="G164" s="11" t="s">
        <v>33</v>
      </c>
      <c r="H164" s="12">
        <v>1</v>
      </c>
      <c r="I164" s="28">
        <v>0.75</v>
      </c>
      <c r="J164" s="10" t="s">
        <v>552</v>
      </c>
      <c r="K164" s="22" t="s">
        <v>221</v>
      </c>
      <c r="L164" s="22" t="s">
        <v>576</v>
      </c>
      <c r="M164" s="15"/>
      <c r="N164" s="15"/>
    </row>
    <row r="165" spans="1:14" ht="36" customHeight="1" x14ac:dyDescent="0.25">
      <c r="A165" s="1"/>
      <c r="B165" s="7">
        <v>158</v>
      </c>
      <c r="C165" s="16" t="s">
        <v>577</v>
      </c>
      <c r="D165" s="10" t="s">
        <v>578</v>
      </c>
      <c r="E165" s="10" t="s">
        <v>15</v>
      </c>
      <c r="F165" s="10" t="s">
        <v>508</v>
      </c>
      <c r="G165" s="11"/>
      <c r="H165" s="12">
        <v>2</v>
      </c>
      <c r="I165" s="28">
        <v>0.75</v>
      </c>
      <c r="J165" s="10" t="s">
        <v>579</v>
      </c>
      <c r="K165" s="22" t="s">
        <v>580</v>
      </c>
      <c r="L165" s="22" t="s">
        <v>581</v>
      </c>
      <c r="M165" s="15"/>
      <c r="N165" s="15"/>
    </row>
    <row r="166" spans="1:14" ht="15" customHeight="1" x14ac:dyDescent="0.25">
      <c r="A166" s="1"/>
      <c r="B166" s="7">
        <v>159</v>
      </c>
      <c r="C166" s="11" t="s">
        <v>582</v>
      </c>
      <c r="D166" s="10" t="s">
        <v>583</v>
      </c>
      <c r="E166" s="10" t="s">
        <v>15</v>
      </c>
      <c r="F166" s="10" t="s">
        <v>508</v>
      </c>
      <c r="G166" s="11" t="s">
        <v>584</v>
      </c>
      <c r="H166" s="12">
        <v>4</v>
      </c>
      <c r="I166" s="28">
        <v>0.75</v>
      </c>
      <c r="J166" s="10" t="s">
        <v>585</v>
      </c>
      <c r="K166" s="22" t="s">
        <v>586</v>
      </c>
      <c r="L166" s="22" t="s">
        <v>140</v>
      </c>
      <c r="M166" s="15"/>
      <c r="N166" s="15"/>
    </row>
    <row r="167" spans="1:14" ht="15" customHeight="1" x14ac:dyDescent="0.25">
      <c r="A167" s="1"/>
      <c r="B167" s="7">
        <v>160</v>
      </c>
      <c r="C167" s="11" t="s">
        <v>582</v>
      </c>
      <c r="D167" s="10" t="s">
        <v>587</v>
      </c>
      <c r="E167" s="10" t="s">
        <v>15</v>
      </c>
      <c r="F167" s="10" t="s">
        <v>508</v>
      </c>
      <c r="G167" s="11" t="s">
        <v>588</v>
      </c>
      <c r="H167" s="12">
        <v>3</v>
      </c>
      <c r="I167" s="28">
        <v>0.75</v>
      </c>
      <c r="J167" s="10" t="s">
        <v>585</v>
      </c>
      <c r="K167" s="22" t="s">
        <v>589</v>
      </c>
      <c r="L167" s="22" t="s">
        <v>590</v>
      </c>
      <c r="M167" s="15"/>
      <c r="N167" s="15"/>
    </row>
    <row r="168" spans="1:14" ht="28.5" customHeight="1" x14ac:dyDescent="0.25">
      <c r="A168" s="1"/>
      <c r="B168" s="7">
        <v>161</v>
      </c>
      <c r="C168" s="11" t="s">
        <v>582</v>
      </c>
      <c r="D168" s="10" t="s">
        <v>592</v>
      </c>
      <c r="E168" s="10" t="s">
        <v>15</v>
      </c>
      <c r="F168" s="10" t="s">
        <v>508</v>
      </c>
      <c r="G168" s="11" t="s">
        <v>588</v>
      </c>
      <c r="H168" s="12">
        <v>2</v>
      </c>
      <c r="I168" s="28">
        <v>0.75</v>
      </c>
      <c r="J168" s="10" t="s">
        <v>585</v>
      </c>
      <c r="K168" s="22" t="s">
        <v>574</v>
      </c>
      <c r="L168" s="22" t="s">
        <v>457</v>
      </c>
      <c r="M168" s="15"/>
      <c r="N168" s="15"/>
    </row>
    <row r="169" spans="1:14" ht="15" customHeight="1" x14ac:dyDescent="0.25">
      <c r="A169" s="1"/>
      <c r="B169" s="7">
        <v>162</v>
      </c>
      <c r="C169" s="11" t="s">
        <v>582</v>
      </c>
      <c r="D169" s="10" t="s">
        <v>593</v>
      </c>
      <c r="E169" s="10" t="s">
        <v>15</v>
      </c>
      <c r="F169" s="10" t="s">
        <v>508</v>
      </c>
      <c r="G169" s="11" t="s">
        <v>588</v>
      </c>
      <c r="H169" s="12">
        <v>2</v>
      </c>
      <c r="I169" s="28">
        <v>0.75</v>
      </c>
      <c r="J169" s="10" t="s">
        <v>585</v>
      </c>
      <c r="K169" s="15"/>
      <c r="L169" s="15"/>
      <c r="M169" s="15"/>
      <c r="N169" s="15"/>
    </row>
    <row r="170" spans="1:14" ht="15" customHeight="1" x14ac:dyDescent="0.25">
      <c r="A170" s="1"/>
      <c r="B170" s="7">
        <v>163</v>
      </c>
      <c r="C170" s="11" t="s">
        <v>642</v>
      </c>
      <c r="D170" s="10" t="s">
        <v>594</v>
      </c>
      <c r="E170" s="10" t="s">
        <v>15</v>
      </c>
      <c r="F170" s="10" t="s">
        <v>508</v>
      </c>
      <c r="G170" s="11" t="s">
        <v>595</v>
      </c>
      <c r="H170" s="12">
        <v>3</v>
      </c>
      <c r="I170" s="28">
        <v>0.75</v>
      </c>
      <c r="J170" s="10" t="s">
        <v>585</v>
      </c>
      <c r="K170" s="22" t="s">
        <v>283</v>
      </c>
      <c r="L170" s="22" t="s">
        <v>596</v>
      </c>
      <c r="M170" s="15"/>
      <c r="N170" s="15"/>
    </row>
    <row r="171" spans="1:14" ht="15" customHeight="1" x14ac:dyDescent="0.25">
      <c r="A171" s="1"/>
      <c r="B171" s="7">
        <v>164</v>
      </c>
      <c r="C171" s="11" t="s">
        <v>582</v>
      </c>
      <c r="D171" s="10" t="s">
        <v>597</v>
      </c>
      <c r="E171" s="10"/>
      <c r="F171" s="10"/>
      <c r="G171" s="11"/>
      <c r="H171" s="12">
        <v>1</v>
      </c>
      <c r="I171" s="28">
        <v>0.75</v>
      </c>
      <c r="J171" s="10" t="s">
        <v>585</v>
      </c>
      <c r="K171" s="15"/>
      <c r="L171" s="15"/>
      <c r="M171" s="15"/>
      <c r="N171" s="15"/>
    </row>
    <row r="172" spans="1:14" ht="15" customHeight="1" x14ac:dyDescent="0.25">
      <c r="A172" s="1"/>
      <c r="B172" s="7">
        <v>165</v>
      </c>
      <c r="C172" s="11" t="s">
        <v>582</v>
      </c>
      <c r="D172" s="10" t="s">
        <v>598</v>
      </c>
      <c r="E172" s="10"/>
      <c r="F172" s="10"/>
      <c r="G172" s="11"/>
      <c r="H172" s="12">
        <v>1</v>
      </c>
      <c r="I172" s="28">
        <v>0.75</v>
      </c>
      <c r="J172" s="10" t="s">
        <v>585</v>
      </c>
      <c r="K172" s="15"/>
      <c r="L172" s="15"/>
      <c r="M172" s="15"/>
      <c r="N172" s="15"/>
    </row>
    <row r="173" spans="1:14" ht="21" customHeight="1" x14ac:dyDescent="0.25">
      <c r="A173" s="1"/>
      <c r="B173" s="7">
        <v>166</v>
      </c>
      <c r="C173" s="16" t="s">
        <v>591</v>
      </c>
      <c r="D173" s="10" t="s">
        <v>602</v>
      </c>
      <c r="E173" s="10"/>
      <c r="F173" s="10"/>
      <c r="G173" s="11"/>
      <c r="H173" s="12">
        <v>1</v>
      </c>
      <c r="I173" s="28">
        <v>0.75</v>
      </c>
      <c r="J173" s="10" t="s">
        <v>603</v>
      </c>
      <c r="K173" s="22" t="s">
        <v>600</v>
      </c>
      <c r="L173" s="22" t="s">
        <v>457</v>
      </c>
      <c r="M173" s="15"/>
      <c r="N173" s="15"/>
    </row>
    <row r="174" spans="1:14" ht="24" customHeight="1" x14ac:dyDescent="0.25">
      <c r="A174" s="1"/>
      <c r="B174" s="7">
        <v>167</v>
      </c>
      <c r="C174" s="11" t="s">
        <v>604</v>
      </c>
      <c r="D174" s="10" t="s">
        <v>605</v>
      </c>
      <c r="E174" s="10" t="s">
        <v>606</v>
      </c>
      <c r="F174" s="10" t="s">
        <v>508</v>
      </c>
      <c r="G174" s="11" t="s">
        <v>17</v>
      </c>
      <c r="H174" s="12">
        <v>5</v>
      </c>
      <c r="I174" s="28">
        <v>0.75</v>
      </c>
      <c r="J174" s="10" t="s">
        <v>607</v>
      </c>
      <c r="K174" s="22" t="s">
        <v>381</v>
      </c>
      <c r="L174" s="22" t="s">
        <v>608</v>
      </c>
      <c r="M174" s="15"/>
      <c r="N174" s="15"/>
    </row>
    <row r="175" spans="1:14" ht="24" customHeight="1" x14ac:dyDescent="0.25">
      <c r="A175" s="1"/>
      <c r="B175" s="7">
        <v>168</v>
      </c>
      <c r="C175" s="16" t="s">
        <v>591</v>
      </c>
      <c r="D175" s="10" t="s">
        <v>602</v>
      </c>
      <c r="E175" s="10"/>
      <c r="F175" s="10"/>
      <c r="G175" s="11"/>
      <c r="H175" s="12">
        <v>9</v>
      </c>
      <c r="I175" s="28">
        <v>0.75</v>
      </c>
      <c r="J175" s="10" t="s">
        <v>603</v>
      </c>
      <c r="K175" s="22" t="s">
        <v>600</v>
      </c>
      <c r="L175" s="22" t="s">
        <v>457</v>
      </c>
      <c r="M175" s="15"/>
      <c r="N175" s="15"/>
    </row>
    <row r="176" spans="1:14" ht="15" customHeight="1" x14ac:dyDescent="0.25">
      <c r="A176" s="1"/>
      <c r="B176" s="7">
        <v>169</v>
      </c>
      <c r="C176" s="11" t="s">
        <v>609</v>
      </c>
      <c r="D176" s="10" t="s">
        <v>611</v>
      </c>
      <c r="E176" s="10"/>
      <c r="F176" s="10" t="s">
        <v>214</v>
      </c>
      <c r="G176" s="11" t="s">
        <v>215</v>
      </c>
      <c r="H176" s="19">
        <v>1</v>
      </c>
      <c r="I176" s="30">
        <v>20</v>
      </c>
      <c r="J176" s="10" t="s">
        <v>18</v>
      </c>
      <c r="K176" s="22" t="s">
        <v>259</v>
      </c>
      <c r="L176" s="22" t="s">
        <v>612</v>
      </c>
      <c r="M176" s="15"/>
      <c r="N176" s="15"/>
    </row>
    <row r="177" spans="1:14" ht="15" customHeight="1" x14ac:dyDescent="0.25">
      <c r="A177" s="1"/>
      <c r="B177" s="7">
        <v>170</v>
      </c>
      <c r="C177" s="11" t="s">
        <v>613</v>
      </c>
      <c r="D177" s="10" t="s">
        <v>614</v>
      </c>
      <c r="E177" s="10"/>
      <c r="F177" s="10" t="s">
        <v>214</v>
      </c>
      <c r="G177" s="11" t="s">
        <v>215</v>
      </c>
      <c r="H177" s="19">
        <v>1</v>
      </c>
      <c r="I177" s="30">
        <v>20</v>
      </c>
      <c r="J177" s="10" t="s">
        <v>610</v>
      </c>
      <c r="K177" s="15"/>
      <c r="L177" s="15"/>
      <c r="M177" s="15"/>
      <c r="N177" s="15"/>
    </row>
    <row r="178" spans="1:14" ht="27" customHeight="1" x14ac:dyDescent="0.25">
      <c r="A178" s="1"/>
      <c r="B178" s="7">
        <v>171</v>
      </c>
      <c r="C178" s="11" t="s">
        <v>609</v>
      </c>
      <c r="D178" s="10" t="s">
        <v>615</v>
      </c>
      <c r="E178" s="10"/>
      <c r="F178" s="10" t="s">
        <v>214</v>
      </c>
      <c r="G178" s="11" t="s">
        <v>215</v>
      </c>
      <c r="H178" s="19">
        <v>1</v>
      </c>
      <c r="I178" s="30">
        <v>20</v>
      </c>
      <c r="J178" s="10" t="s">
        <v>610</v>
      </c>
      <c r="K178" s="15"/>
      <c r="L178" s="15"/>
      <c r="M178" s="15"/>
      <c r="N178" s="15"/>
    </row>
    <row r="179" spans="1:14" ht="27" customHeight="1" x14ac:dyDescent="0.25">
      <c r="A179" s="1"/>
      <c r="B179" s="7">
        <v>172</v>
      </c>
      <c r="C179" s="11" t="s">
        <v>609</v>
      </c>
      <c r="D179" s="10" t="s">
        <v>616</v>
      </c>
      <c r="E179" s="10"/>
      <c r="F179" s="10" t="s">
        <v>214</v>
      </c>
      <c r="G179" s="11" t="s">
        <v>215</v>
      </c>
      <c r="H179" s="19">
        <v>1</v>
      </c>
      <c r="I179" s="30">
        <v>20</v>
      </c>
      <c r="J179" s="10" t="s">
        <v>610</v>
      </c>
      <c r="K179" s="15"/>
      <c r="L179" s="15"/>
      <c r="M179" s="15"/>
      <c r="N179" s="15"/>
    </row>
    <row r="180" spans="1:14" ht="15" customHeight="1" x14ac:dyDescent="0.25">
      <c r="A180" s="1"/>
      <c r="B180" s="7">
        <v>173</v>
      </c>
      <c r="C180" s="11" t="s">
        <v>609</v>
      </c>
      <c r="D180" s="10" t="s">
        <v>617</v>
      </c>
      <c r="E180" s="10" t="s">
        <v>606</v>
      </c>
      <c r="F180" s="10" t="s">
        <v>508</v>
      </c>
      <c r="G180" s="11" t="s">
        <v>618</v>
      </c>
      <c r="H180" s="19">
        <v>1</v>
      </c>
      <c r="I180" s="30">
        <v>40</v>
      </c>
      <c r="J180" s="10" t="s">
        <v>610</v>
      </c>
      <c r="K180" s="15"/>
      <c r="L180" s="15"/>
      <c r="M180" s="15"/>
      <c r="N180" s="15"/>
    </row>
    <row r="181" spans="1:14" ht="28.5" customHeight="1" x14ac:dyDescent="0.25">
      <c r="A181" s="1"/>
      <c r="B181" s="7">
        <v>174</v>
      </c>
      <c r="C181" s="11" t="s">
        <v>619</v>
      </c>
      <c r="D181" s="10" t="s">
        <v>620</v>
      </c>
      <c r="E181" s="10" t="s">
        <v>15</v>
      </c>
      <c r="F181" s="10" t="s">
        <v>220</v>
      </c>
      <c r="G181" s="11" t="s">
        <v>342</v>
      </c>
      <c r="H181" s="12">
        <v>5</v>
      </c>
      <c r="I181" s="28">
        <v>0.75</v>
      </c>
      <c r="J181" s="10" t="s">
        <v>621</v>
      </c>
      <c r="K181" s="15"/>
      <c r="L181" s="15"/>
      <c r="M181" s="15"/>
      <c r="N181" s="15"/>
    </row>
  </sheetData>
  <autoFilter ref="A7:N181">
    <filterColumn colId="10" showButton="0"/>
    <filterColumn colId="11" showButton="0"/>
    <filterColumn colId="12" showButton="0"/>
  </autoFilter>
  <mergeCells count="10">
    <mergeCell ref="H71:I71"/>
    <mergeCell ref="D4:I4"/>
    <mergeCell ref="D5:I5"/>
    <mergeCell ref="G1:M1"/>
    <mergeCell ref="G2:J2"/>
    <mergeCell ref="B6:B7"/>
    <mergeCell ref="C6:D6"/>
    <mergeCell ref="E6:I6"/>
    <mergeCell ref="J6:J7"/>
    <mergeCell ref="K6:N7"/>
  </mergeCells>
  <pageMargins left="0.25" right="0.25" top="0.75" bottom="0.75" header="0.3" footer="0.3"/>
  <pageSetup paperSize="9" scale="81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еест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сильева Оксана Дмитриевна</dc:creator>
  <cp:lastModifiedBy>Александра Урванцева</cp:lastModifiedBy>
  <cp:lastPrinted>2021-12-03T00:12:02Z</cp:lastPrinted>
  <dcterms:created xsi:type="dcterms:W3CDTF">2021-03-30T14:48:46Z</dcterms:created>
  <dcterms:modified xsi:type="dcterms:W3CDTF">2021-12-14T06:11:38Z</dcterms:modified>
</cp:coreProperties>
</file>